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14" i="40" l="1"/>
  <c r="C513" i="40"/>
  <c r="C512" i="40"/>
  <c r="C511" i="40"/>
  <c r="C256" i="40"/>
</calcChain>
</file>

<file path=xl/sharedStrings.xml><?xml version="1.0" encoding="utf-8"?>
<sst xmlns="http://schemas.openxmlformats.org/spreadsheetml/2006/main" count="7982" uniqueCount="4562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ctive ETG5  Ecomatique</t>
  </si>
  <si>
    <t>208 Allure</t>
  </si>
  <si>
    <t>208 Allure ETG5  Ecomatique</t>
  </si>
  <si>
    <t>208 Diesel 3 Door Range</t>
  </si>
  <si>
    <t>1.4 Hdi 70 bhp 3dr</t>
  </si>
  <si>
    <t>208 Diesel 5 Door Range</t>
  </si>
  <si>
    <t>1.4 Hdi 70 bhp 5dr</t>
  </si>
  <si>
    <t>208 Active Ecomatique  Stop Start</t>
  </si>
  <si>
    <t>1.4 eHdi 70 bhp 5dr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ctive ETG5  Ecomatique</t>
  </si>
  <si>
    <t>2008 Allure - Panoramic Glass Roof</t>
  </si>
  <si>
    <t>2008 Allure ETG5 Ecomatique - Panoramic Glass Roof</t>
  </si>
  <si>
    <t>2008 Diesel Range</t>
  </si>
  <si>
    <t>1.4 Hdi 70bhp</t>
  </si>
  <si>
    <t xml:space="preserve">2008 Active </t>
  </si>
  <si>
    <t>2008 Active -Stop Start</t>
  </si>
  <si>
    <t>1.6 eHdi 92bhp</t>
  </si>
  <si>
    <t>2008 Active - ETG6, Stop Start  Ecomatique</t>
  </si>
  <si>
    <t>2008 Allure - Panoramic Glass Roof, Stop Start</t>
  </si>
  <si>
    <t xml:space="preserve">1.6 eHdi 92bhp      </t>
  </si>
  <si>
    <t>2008 Allure ETG6 Stop Start - Panoramic Glass Roof Ecomatique</t>
  </si>
  <si>
    <t>2008 Allure Stop Start - Panoramic Glass Roof</t>
  </si>
  <si>
    <t xml:space="preserve">1.6 eHdi 115bhp      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1.6 eHdi 115bhp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bhp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1.6 eHdi 115 bhp 6-speed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1.6 eHdi 115 bhp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Comm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SWB L1H1 2.2 Hdi 110 bhp 1155kg</t>
  </si>
  <si>
    <t>Boxer 333</t>
  </si>
  <si>
    <t>LWB L2H1 2.2 Hdi 130 bhp 6 Speed 1400kg</t>
  </si>
  <si>
    <t>LWB L2H2 2.2 Hdi 130 bhp 6 Speed 1375kg</t>
  </si>
  <si>
    <t>LWB L3H2 2.2 Hdi 130 bhp 6 Speed 1325kg</t>
  </si>
  <si>
    <t>Boxer 335</t>
  </si>
  <si>
    <t>LWB L3H2 2.2 Hdi 130 bhp 6 Speed 1525kg</t>
  </si>
  <si>
    <t>Boxer 435</t>
  </si>
  <si>
    <t>LWB L4H3 2.2 Hdi 130 bhp 6 Speed 1410kg</t>
  </si>
  <si>
    <t>LWB L3H2 3.0 Hdi 180 bhp 6 Speed 1475kg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KF12D1P2</t>
  </si>
  <si>
    <t>MII 3D 1.0 75HP S</t>
  </si>
  <si>
    <t>KF12D1P4</t>
  </si>
  <si>
    <t>MII 5D 1.0 75HP S</t>
  </si>
  <si>
    <t>KF12D3P2</t>
  </si>
  <si>
    <t>MII 3D 1.0 75HP S SQ</t>
  </si>
  <si>
    <t>KF12D3P4</t>
  </si>
  <si>
    <t>MII 5D 1.0 75HP S SQ</t>
  </si>
  <si>
    <t>KF13D1P2</t>
  </si>
  <si>
    <t>MII 3D 1.0 75HP SE</t>
  </si>
  <si>
    <t>KF13D1P4</t>
  </si>
  <si>
    <t>MII 5D 1.0 75HP SE</t>
  </si>
  <si>
    <t>KF13D3P2</t>
  </si>
  <si>
    <t>MII 3D 1.0 75HP SE SQ</t>
  </si>
  <si>
    <t>KF13D3P4</t>
  </si>
  <si>
    <t>MII 5D 1.0 75HP SE SQ</t>
  </si>
  <si>
    <t>KF13D1Q2</t>
  </si>
  <si>
    <t>MII 3D 1.0 75HP SPORT</t>
  </si>
  <si>
    <t>KF13D1Q4</t>
  </si>
  <si>
    <t>MII 5D 1.0 75HP SPORT</t>
  </si>
  <si>
    <t>KF13D3Q2</t>
  </si>
  <si>
    <t>MII 3D 1.0 75HP SPORT SQ</t>
  </si>
  <si>
    <t>KF13D3Q4</t>
  </si>
  <si>
    <t>MII 5D 1.0 75HP SPORT SQ</t>
  </si>
  <si>
    <t>KF13D1R4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KG33F4P</t>
  </si>
  <si>
    <t>TOLEDO 1.2TSI 86HP S</t>
  </si>
  <si>
    <t>KG33H5P</t>
  </si>
  <si>
    <t>TOLDEO 1.2TSI 105HP S</t>
  </si>
  <si>
    <t>KG335DP</t>
  </si>
  <si>
    <t>TOLEDO 1.6TDI 90HP S DSG</t>
  </si>
  <si>
    <t>KG3384P</t>
  </si>
  <si>
    <t>TOLEDO 1.6TDI 105HP S</t>
  </si>
  <si>
    <t>KG34F4P</t>
  </si>
  <si>
    <t>TOLDEO 1.2TSI 86HP SE</t>
  </si>
  <si>
    <t>KG34H5P</t>
  </si>
  <si>
    <t>TOLEDO 1.2TSI 105HP SE</t>
  </si>
  <si>
    <t>KG345DP</t>
  </si>
  <si>
    <t>TOLEDO 1.6 TDI 90HP SE DSG</t>
  </si>
  <si>
    <t>KG3484P</t>
  </si>
  <si>
    <t>TOLEDO 1.6 TDI 105HP SE</t>
  </si>
  <si>
    <t>LEON SC</t>
  </si>
  <si>
    <t>5F51B2P</t>
  </si>
  <si>
    <t>LEON SC 1.2TSI 86HP S</t>
  </si>
  <si>
    <t>5F51E2P</t>
  </si>
  <si>
    <t>LEON SC 1.6 TDI 90HP S</t>
  </si>
  <si>
    <t>5F51FVP</t>
  </si>
  <si>
    <t>LEON SC 1.6 TDI 105HP S ST/SP</t>
  </si>
  <si>
    <t>5F52E2P</t>
  </si>
  <si>
    <t>LEON SC 1.6 TDI 90HP SE</t>
  </si>
  <si>
    <t>5F52FVP</t>
  </si>
  <si>
    <t>LEON SC 1.6 TDI 105HP SE ST/SP</t>
  </si>
  <si>
    <t>5F52FZP</t>
  </si>
  <si>
    <t>LEON SC 1.6TDI 105HP SE DSG</t>
  </si>
  <si>
    <t>5F52WXP</t>
  </si>
  <si>
    <t>LEON SC 1.2TSI 110HP SE ST/SP</t>
  </si>
  <si>
    <t>5F52WZP</t>
  </si>
  <si>
    <t>LEON SC 1.2TSI 110HP SE DSG</t>
  </si>
  <si>
    <t>5F55DXP</t>
  </si>
  <si>
    <t>LEON SC 1.8 TSI 180HP FR ST/SP</t>
  </si>
  <si>
    <t>5F55PXP</t>
  </si>
  <si>
    <t>LEON SC 2.0 TDI 150HP FR ST/SP</t>
  </si>
  <si>
    <t>5F55PYP</t>
  </si>
  <si>
    <t>LEON SC 2.0 TDI 150HP FR DSG</t>
  </si>
  <si>
    <t>5F55TXP</t>
  </si>
  <si>
    <t>LEON SC 2.0 TDI 184HP FR ST/SP</t>
  </si>
  <si>
    <t>5F56ZXP</t>
  </si>
  <si>
    <t>LEON SC 2.0TSI 280HP CUPRA</t>
  </si>
  <si>
    <t>5F56ZYP</t>
  </si>
  <si>
    <t>LEON SC 2.0TSI 280HP CUPRA DSG</t>
  </si>
  <si>
    <t>LEON 5 Door</t>
  </si>
  <si>
    <t>5F11B2P</t>
  </si>
  <si>
    <t>LEON 5D 1.2 TSI 86HP S</t>
  </si>
  <si>
    <t>5F11E2P</t>
  </si>
  <si>
    <t>LEON 5D 1.6 TDI 90HP S</t>
  </si>
  <si>
    <t>5F11FVP</t>
  </si>
  <si>
    <t>LEON 5D 1.6TDI 105HP S ST/SP</t>
  </si>
  <si>
    <t>5F12E2P</t>
  </si>
  <si>
    <t>LEON 5D 1.6TDI 90HP SE</t>
  </si>
  <si>
    <t>5F12FVP</t>
  </si>
  <si>
    <t>LEON 5D 1.6TDI 105HP SE ST/SP</t>
  </si>
  <si>
    <t>5F12FZP</t>
  </si>
  <si>
    <t>LEON 5D 1.6TDI 105HP SE DSG</t>
  </si>
  <si>
    <t>5F12WXP</t>
  </si>
  <si>
    <t>LEON 5D 1.2TSI 110HP SE ST/SP</t>
  </si>
  <si>
    <t>5F12WZP</t>
  </si>
  <si>
    <t>LEON 5D 1.2TSI 110HP SE DSG</t>
  </si>
  <si>
    <t>5F15DXP</t>
  </si>
  <si>
    <t>LEON 5D 1.8TSI 180HP FR ST/SP</t>
  </si>
  <si>
    <t>5F15PXP</t>
  </si>
  <si>
    <t>LEON 5D 2.0TDI 150HP FR ST/SP</t>
  </si>
  <si>
    <t>5F15PYP</t>
  </si>
  <si>
    <t>LEON 5D 2.0TDI 150HP FR DSG</t>
  </si>
  <si>
    <t>5F15TXP</t>
  </si>
  <si>
    <t>LEON 5D 2.0TDI 184HP FR ST/SP</t>
  </si>
  <si>
    <t>5F16ZXP</t>
  </si>
  <si>
    <t>LEON 5D 2.0TSI 280HP CUPRA</t>
  </si>
  <si>
    <t>5F16ZYP</t>
  </si>
  <si>
    <t>LEON 5D 2.0TSI 280HP CUPRA DSG</t>
  </si>
  <si>
    <t>LEON ST</t>
  </si>
  <si>
    <t>5F81B2P</t>
  </si>
  <si>
    <t>LEON ST 1.2TSI 86HP S</t>
  </si>
  <si>
    <t>5F81E2P</t>
  </si>
  <si>
    <t>LEON ST 1.6TDI 90HP S</t>
  </si>
  <si>
    <t>5F81FVP</t>
  </si>
  <si>
    <t>LEON ST 1.6TDI 105HP S ST/SP</t>
  </si>
  <si>
    <t>5F82E2P</t>
  </si>
  <si>
    <t>LEON ST 1.6TDI 90HP SE</t>
  </si>
  <si>
    <t>5F82FVP</t>
  </si>
  <si>
    <t>LEON ST 1.6TDI 105HP SE ST/SP</t>
  </si>
  <si>
    <t>5F82FZP</t>
  </si>
  <si>
    <t>LEON ST 1.6TDI 105HP SE DSG</t>
  </si>
  <si>
    <t>5F82WXP</t>
  </si>
  <si>
    <t>LEON ST 1.2TSI 110HP SE ST/SP</t>
  </si>
  <si>
    <t>5F82WZP</t>
  </si>
  <si>
    <t>LEON ST 1.2TSI 110HP SE DSG</t>
  </si>
  <si>
    <t>5F85DXP</t>
  </si>
  <si>
    <t>LEON ST 1.8TSI 180HP FR ST/ST</t>
  </si>
  <si>
    <t>5F85TXP</t>
  </si>
  <si>
    <t>LEON ST 2.0TDI 184HP FR ST/SP</t>
  </si>
  <si>
    <t>5F852XP</t>
  </si>
  <si>
    <t>LEON ST 2.0TDI 150HP FR ST/SP</t>
  </si>
  <si>
    <t>5F852YP</t>
  </si>
  <si>
    <t>LEON ST 2.0TDI 150HP FR DSG</t>
  </si>
  <si>
    <t>ALTEA</t>
  </si>
  <si>
    <t>5P11T1P</t>
  </si>
  <si>
    <t>ALTEA 1.2 TSI 105 HP SE</t>
  </si>
  <si>
    <t>5P11U2P</t>
  </si>
  <si>
    <t>ALTEA 1.6 TDI 105 HP SE</t>
  </si>
  <si>
    <t>5P51T1P</t>
  </si>
  <si>
    <t>ALTEA XL 1.2 TSI 105HP SE</t>
  </si>
  <si>
    <t>5P51U2P</t>
  </si>
  <si>
    <t>ALTEA XL 1.6 TDI 105HP SE</t>
  </si>
  <si>
    <t>ALHAMBRA</t>
  </si>
  <si>
    <t>71024XP7</t>
  </si>
  <si>
    <t>ALHAMBRA 2.0TDI 115HP S</t>
  </si>
  <si>
    <t>71026XP7</t>
  </si>
  <si>
    <t>ALHAMBRA 2.0TDI 140HP S</t>
  </si>
  <si>
    <t>71026YP7</t>
  </si>
  <si>
    <t>ALHAMBRA 2.0TDI 140HP S DSG</t>
  </si>
  <si>
    <t>71036XP7</t>
  </si>
  <si>
    <t>ALHAMBRA 2.0TDI 140HP SE</t>
  </si>
  <si>
    <t>71036YP7</t>
  </si>
  <si>
    <t>ALHAMBRA 2.0TDI 140HP SE DSG</t>
  </si>
  <si>
    <t>_x001A_</t>
  </si>
  <si>
    <t>MODELS</t>
  </si>
  <si>
    <t>Retail  Price</t>
  </si>
  <si>
    <t>CO₂ Emissions</t>
  </si>
  <si>
    <t>Road Tax</t>
  </si>
  <si>
    <t xml:space="preserve">Mazda2 </t>
  </si>
  <si>
    <t>MAZDA2 1.3 5DR (75ps) COMFORT</t>
  </si>
  <si>
    <t>MAZDA2 1.3 5DR (84ps) SENSU</t>
  </si>
  <si>
    <t>MAZDA2 1.3 5DR (84ps) SPORT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 xml:space="preserve">MAZDA5 1.6D 5DR (115ps) COMFORT </t>
  </si>
  <si>
    <t>MAZDA5 1.6D 5DR (115ps) EXECUTIVE</t>
  </si>
  <si>
    <t xml:space="preserve">MAZDA5 1.6D 5DR (115ps) EXECUTIVE SE </t>
  </si>
  <si>
    <t xml:space="preserve">MAZDA5 1.6D 5DR (115ps) SPORT </t>
  </si>
  <si>
    <t>Mazda6</t>
  </si>
  <si>
    <t>MAZDA6 2.0P 4DR (145ps) EXECUTIVE</t>
  </si>
  <si>
    <t>MAZDA6 2.2D 4DR (150ps) EXECUTIVE</t>
  </si>
  <si>
    <t>MAZDA6 2.2D 4DR (150ps) EXECUTIVE SE</t>
  </si>
  <si>
    <t xml:space="preserve">MAZDA6 2.2D 4DR (150ps) EXECUTIVE SE 6AT  </t>
  </si>
  <si>
    <t>MAZDA6 2.2D 4DR (150ps) PLATINUM</t>
  </si>
  <si>
    <t>MAZDA6 2.2D 4DR (150ps) PLATINUM LS</t>
  </si>
  <si>
    <t>MAZDA6 2.2D 4DR (175ps) PLATINUM 6AT</t>
  </si>
  <si>
    <t>MAZDA6 2.2D 4DR (175ps) PLATINUM 6AT LS</t>
  </si>
  <si>
    <t>MAZDA6 2.0P (145ps) EXECUTIVE SE TOURER</t>
  </si>
  <si>
    <t>MAZDA6 2.2D (150ps) EXECUTIVE SE TOURER</t>
  </si>
  <si>
    <t>MAZDA6 2.2D (150ps) EXECUTIVE SE TOURER 6AT</t>
  </si>
  <si>
    <t>MAZDA6 2.2D (150ps) PLATINUM TOURER</t>
  </si>
  <si>
    <t>MAZDA6 2.2D (150ps) PLATINUM TOURER LS</t>
  </si>
  <si>
    <t>CX-5</t>
  </si>
  <si>
    <t xml:space="preserve">MAZDA CX-5 2WD 2.0G (165ps) EXECUTIVE  </t>
  </si>
  <si>
    <t xml:space="preserve">MAZDA CX-5 2WD 2.2D (150ps) EXECUTIVE  </t>
  </si>
  <si>
    <t>MAZDA CX-5 2WD 2.2D (150ps) EXECUTIVE SE</t>
  </si>
  <si>
    <t>MAZDA CX-5 2WD 2.2D (150ps) EXECUTIVE SE 6AT</t>
  </si>
  <si>
    <t>MAZDA CX-5 2WD 2.2D (150ps) PLATINUM LEATHER BL</t>
  </si>
  <si>
    <t>MAZDA CX-5 2WD 2.2D (150ps) PLATINUM LEATHER LS</t>
  </si>
  <si>
    <t>MAZDA CX-5 4WD 2.2D (150ps) EXECUTIVE SE</t>
  </si>
  <si>
    <t>MAZDA CX-5 4WD 2.2D (175ps) PLATINUM LEATHER BL 6AT</t>
  </si>
  <si>
    <t>MAZDA CX-5 4WD 2.2D (175ps) PLATINUM LEATHER LS 6AT</t>
  </si>
  <si>
    <t>Paint / Navigation</t>
  </si>
  <si>
    <t>Metallic/Mica</t>
  </si>
  <si>
    <t>Soul Red Metallic</t>
  </si>
  <si>
    <t>Navigation</t>
  </si>
  <si>
    <t>Mazda2</t>
  </si>
  <si>
    <t>-</t>
  </si>
  <si>
    <t>Mazda CX-5</t>
  </si>
  <si>
    <t>Prices MY15.5</t>
  </si>
  <si>
    <t>C02 g/Km</t>
  </si>
  <si>
    <t>Band</t>
  </si>
  <si>
    <t>VRT %</t>
  </si>
  <si>
    <t xml:space="preserve">V40 1.6 D2 (115hp) ES </t>
  </si>
  <si>
    <t>V40 1.6 D2 (115hp) ES Powershift</t>
  </si>
  <si>
    <t>V40 1.6 D2 (115hp) SE+Leather</t>
  </si>
  <si>
    <t>V40 1.6 D2 (115hp) SE+ Leather Powershift</t>
  </si>
  <si>
    <t xml:space="preserve">V40 1.6 D2 (115hp) SE LUX </t>
  </si>
  <si>
    <t>V40 1.6 D2 (115hp) SE LUX Powershift</t>
  </si>
  <si>
    <t xml:space="preserve">V40 1.6 D2 (115hp) R-DESIGN </t>
  </si>
  <si>
    <t>V40 1.6 D2 (115hp) R-DESIGN Powershift</t>
  </si>
  <si>
    <t xml:space="preserve">V40 2.0 D4 (190hp) ES </t>
  </si>
  <si>
    <t xml:space="preserve">V40 2.0 D4 (190hp) ES Geartronic </t>
  </si>
  <si>
    <t xml:space="preserve">V40 2.0 D4 (190hp) SE </t>
  </si>
  <si>
    <t xml:space="preserve">V40 2.0 D4 (190hp) SE Geartronic </t>
  </si>
  <si>
    <t xml:space="preserve">V40 2.0 D4 (190hp) SE LUX </t>
  </si>
  <si>
    <t xml:space="preserve">V40 2.0 D4 (190hp) SE LUX Geartronic </t>
  </si>
  <si>
    <t xml:space="preserve">V40 2.0 D4 (190hp) R-DESIGN </t>
  </si>
  <si>
    <t xml:space="preserve">V40 2.0 D4 (190hp) R-DESIGN Geartronic </t>
  </si>
  <si>
    <t xml:space="preserve">V40 1.6 T2 (120hp) ES  </t>
  </si>
  <si>
    <t>V40 1.6 T2 (120hp) SE+Leather</t>
  </si>
  <si>
    <t xml:space="preserve">V40 1.6 T2 (120hp) SE LUX  </t>
  </si>
  <si>
    <t>V40 2.0 T5 (245hp) R-Design Geartronic</t>
  </si>
  <si>
    <t xml:space="preserve">V40 Cross Country 1.6 D2 (115hp) SE+ Leather </t>
  </si>
  <si>
    <t>V40 Cross Country 1.6 D2 (115hp) SE+ Leather Powershift</t>
  </si>
  <si>
    <t>V40 Cross Country 1.6 D2 (115hp) VOR</t>
  </si>
  <si>
    <t>V40 Cross Country 1.6 D2 (115hp) VOR  Powershift</t>
  </si>
  <si>
    <t xml:space="preserve">V40 Cross Country 1.6 D2 (115hp) SE LUX </t>
  </si>
  <si>
    <t>V40 Cross Country 1.6 D2 (115hp) SE LUX  Powershift</t>
  </si>
  <si>
    <t xml:space="preserve">V40 Cross Country 2.0 D4 (190hp) SE </t>
  </si>
  <si>
    <t xml:space="preserve">V40 Cross Country 2.0 D4 (190hp) SE Geartronic </t>
  </si>
  <si>
    <t>V40 Cross Country 2.0 D4 (190hp) VOR</t>
  </si>
  <si>
    <t xml:space="preserve">V40 Cross Country 2.0 D4 (190hp) VOR Geartronic </t>
  </si>
  <si>
    <t xml:space="preserve">V40 Cross Country 2.0 D4 (190hp) SE LUX </t>
  </si>
  <si>
    <t xml:space="preserve">V40 Cross Country 2.0 D4 (190hp) SE LUX Geartronic </t>
  </si>
  <si>
    <t>V40 Cross Country T5 (245hp) ES AWD Geartronic</t>
  </si>
  <si>
    <t>V40 Cross Country T5 (245hp) SE AWD Geartronic</t>
  </si>
  <si>
    <t>S60 D2 (115hp) S</t>
  </si>
  <si>
    <t xml:space="preserve">S60 D2 (115hp) ES </t>
  </si>
  <si>
    <t>S60 D2 (115hp) ES Powershift</t>
  </si>
  <si>
    <t xml:space="preserve">S60 D2 (115hp) SE </t>
  </si>
  <si>
    <t>S60 D2 (115hp) SE Powershift</t>
  </si>
  <si>
    <t xml:space="preserve">S60 D2 (115hp) SE LUX </t>
  </si>
  <si>
    <t>S60 D2 (115hp) SE LUX Powershift</t>
  </si>
  <si>
    <t xml:space="preserve">S60 D2 (115hp) R-DESIGN </t>
  </si>
  <si>
    <t>S60 D2 (115hp) R-DESIGN Powershift</t>
  </si>
  <si>
    <t xml:space="preserve">S60 D4 (181hp) ES </t>
  </si>
  <si>
    <t xml:space="preserve">S60 D4 (181hp) ES Geartronic </t>
  </si>
  <si>
    <t xml:space="preserve">S60 D4 (181hp) SE </t>
  </si>
  <si>
    <t xml:space="preserve">S60 D4 (181hp) SE Geartronic </t>
  </si>
  <si>
    <t xml:space="preserve">S60 D4 (181hp) SE LUX </t>
  </si>
  <si>
    <t xml:space="preserve">S60 D4 (181hp) SE LUX Geartronic </t>
  </si>
  <si>
    <t xml:space="preserve">S60 D4 (181hp) R-DESIGN </t>
  </si>
  <si>
    <t xml:space="preserve">S60 D4 (181hp) R-DESIGN Geartronic </t>
  </si>
  <si>
    <t xml:space="preserve">S60 D5 (215hp) R-DESIGN </t>
  </si>
  <si>
    <t xml:space="preserve">S60 D5 (215hp) R-DESIGN Geartronic </t>
  </si>
  <si>
    <t>V60 D2 (115hp) S</t>
  </si>
  <si>
    <t xml:space="preserve">V60 D2 (115hp) ES </t>
  </si>
  <si>
    <t>V60 D2 (115hp) ES Powershift</t>
  </si>
  <si>
    <t xml:space="preserve">V60 D2 (115hp) SE </t>
  </si>
  <si>
    <t>V60 D2 (115hp) SE Powershift</t>
  </si>
  <si>
    <t xml:space="preserve">V60 D2 (115hp) SE LUX </t>
  </si>
  <si>
    <t>V60 D2 (115hp) SE LUX Powershift</t>
  </si>
  <si>
    <t>V60 D2 (115hp) VOR</t>
  </si>
  <si>
    <t>V60 D2 (115hp) VOR Powershift</t>
  </si>
  <si>
    <t xml:space="preserve">V60 D2 (115hp) R-DESIGN </t>
  </si>
  <si>
    <t>V60 D2 (115hp) R-DESIGN Powershift</t>
  </si>
  <si>
    <t xml:space="preserve">V60 D4 (181hp) ES </t>
  </si>
  <si>
    <t xml:space="preserve">V60 D4 (181hp) ES Geartronic </t>
  </si>
  <si>
    <t xml:space="preserve">V60 D4 (181hp) SE </t>
  </si>
  <si>
    <t xml:space="preserve">V60 D4 (181hp) SE Geartronic </t>
  </si>
  <si>
    <t xml:space="preserve">V60 D4 (181hp) SE LUX </t>
  </si>
  <si>
    <t xml:space="preserve">V60 D4 (181hp) SE LUX Geartronic </t>
  </si>
  <si>
    <t xml:space="preserve">V60 D4 (181hp) VOR </t>
  </si>
  <si>
    <t xml:space="preserve">V60 D4 (181hp) VOR  Geartronic </t>
  </si>
  <si>
    <t xml:space="preserve">V60 D4 (181hp) R-DESIGN </t>
  </si>
  <si>
    <t xml:space="preserve">V60 D4 (181hp) R-DESIGN Geartronic </t>
  </si>
  <si>
    <t xml:space="preserve">V60 D5 (215hp) R-DESIGN </t>
  </si>
  <si>
    <t xml:space="preserve">V60 D5 (215hp) R-DESIGN Geartronic 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60 D4 (181hp) FWD ES</t>
  </si>
  <si>
    <t>XC60 D4 (181hp) FWD ES Geartronic</t>
  </si>
  <si>
    <t xml:space="preserve">XC60 D4 (181hp) FWD SE </t>
  </si>
  <si>
    <t>XC60 D4 (181hp) FWD SE Geartronic</t>
  </si>
  <si>
    <t xml:space="preserve">XC60 D4 (181hp) FWD VOR </t>
  </si>
  <si>
    <t>XC60 D4 (181hp) FWD VOR Geartronic</t>
  </si>
  <si>
    <t xml:space="preserve">XC60 D4 (181hp) FWD SE LUX </t>
  </si>
  <si>
    <t>XC60 D4 (181hp) FWD SE LUX Geartronic</t>
  </si>
  <si>
    <t xml:space="preserve">XC60 D4 (181hp) FWD R-DESIGN </t>
  </si>
  <si>
    <t>XC60 D4 (181hp) FWD R-DESIGN Geartronic</t>
  </si>
  <si>
    <t>XC60 D4 (181hp) AWD ES</t>
  </si>
  <si>
    <t>XC60 D4 (181hp) AWD ES Geartronic</t>
  </si>
  <si>
    <t>XC60 D4 (181hp) AWD SE</t>
  </si>
  <si>
    <t>XC60 D4 (181hp) AWD SE Geartronic</t>
  </si>
  <si>
    <t xml:space="preserve">XC60 D4 (181hp) AWD VOR </t>
  </si>
  <si>
    <t>XC60 D4 (181hp) AWD VORGeartronic</t>
  </si>
  <si>
    <t>XC60 D4 (181hp) AWD SE LUX</t>
  </si>
  <si>
    <t>XC60 D4 (181hp) AWD SE LUX Geartronic</t>
  </si>
  <si>
    <t>XC60 D4 (181hp) AWD R-DESIGN</t>
  </si>
  <si>
    <t>XC60 D4 (181hp) AWD R-DESIGN Geartronic</t>
  </si>
  <si>
    <t>XC60 D5 (215hp) AWD SE Geartronic</t>
  </si>
  <si>
    <t>XC60 D5 (215hp) AWD SE LUX Geartronic</t>
  </si>
  <si>
    <t>XC60 D5 (215hp) AWD VOR</t>
  </si>
  <si>
    <t>XC60 D5 (215hp) AWD VOR Geartronic</t>
  </si>
  <si>
    <t>XC60 D5 (215hp) AWD R-DESIGN</t>
  </si>
  <si>
    <t>XC60 D5 (215hp) AWD R-DESIGN Geartronic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XC90 T8 (400hp) PHEV Momentum Geartronic</t>
  </si>
  <si>
    <t>A1</t>
  </si>
  <si>
    <t xml:space="preserve">Not included in retail price N.B  </t>
  </si>
  <si>
    <t>XC90 T8 (400hp) PHEV Inscription Geartronic</t>
  </si>
  <si>
    <t xml:space="preserve">Not included in retail price N.B </t>
  </si>
  <si>
    <t>XC90 T8 (400hp) PHEV R-Design Geartronic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 xml:space="preserve">A1 Hatchback </t>
  </si>
  <si>
    <t xml:space="preserve">A1 1.2TFSI 85HP </t>
  </si>
  <si>
    <t>A1 1.2TFSI 85HP Sport</t>
  </si>
  <si>
    <t xml:space="preserve">A1 1.4TFSI 125HP </t>
  </si>
  <si>
    <t>A1 1.4TFSI 125HP Sport</t>
  </si>
  <si>
    <t>A1 1.4TFSI 125HP S Line</t>
  </si>
  <si>
    <t>A1 1.4TFSI 125HP S-Tronic</t>
  </si>
  <si>
    <t>A1 1.4TFSI 125HP Sport S-Tronic</t>
  </si>
  <si>
    <t>A1 1.4TFSI 125HP S Line S-Tronic</t>
  </si>
  <si>
    <t>A1 1.4TFSI 185HP S Line S-Tronic</t>
  </si>
  <si>
    <t xml:space="preserve">A1 1.6TDI 90HP </t>
  </si>
  <si>
    <t>A1 1.6TDI 90HP Sport</t>
  </si>
  <si>
    <t>A1 1.6TDI 90HP S-Tronic</t>
  </si>
  <si>
    <t>A1 1.6TDI 90HP Sport S-Tronic</t>
  </si>
  <si>
    <t xml:space="preserve">A1 1.6TDI 105HP </t>
  </si>
  <si>
    <t>A1 1.6TDI 105HP Sport</t>
  </si>
  <si>
    <t>A1 1.6TDI 105HP S Line</t>
  </si>
  <si>
    <t>A1 2.0TDI 143HP Sport</t>
  </si>
  <si>
    <t>A1 2.0TDI 143HP S Line</t>
  </si>
  <si>
    <t xml:space="preserve">S1 </t>
  </si>
  <si>
    <t xml:space="preserve">S1 2.0TFSI 231HP quattro </t>
  </si>
  <si>
    <t>A1 Sportback</t>
  </si>
  <si>
    <t xml:space="preserve">A1SB 1.2TFSI 85HP </t>
  </si>
  <si>
    <t>A1SB 1.2TFSI 85HP Sport</t>
  </si>
  <si>
    <t xml:space="preserve">A1SB 1.4TFSI 125HP </t>
  </si>
  <si>
    <t>A1SB 1.4TFSI 125HP Sport</t>
  </si>
  <si>
    <t>A1SB 1.4TFSI 125HP S Line</t>
  </si>
  <si>
    <t>A1SB 1.4TFSI 125HP S-Tronic</t>
  </si>
  <si>
    <t>A1SB 1.4TFSI 125HP Sport S-Tronic</t>
  </si>
  <si>
    <t>A1SB 1.4TFSI 125HP S Line S-Tronic</t>
  </si>
  <si>
    <t>A1SB 1.4TFSI 185HP S Line S-Tronic</t>
  </si>
  <si>
    <t>S1 Sportback</t>
  </si>
  <si>
    <t>S1 SB 2.0TFSI 231HP quattro</t>
  </si>
  <si>
    <t xml:space="preserve">A1SB 1.6TDI 90HP </t>
  </si>
  <si>
    <t>A1SB 1.6TDI 90HP Sport</t>
  </si>
  <si>
    <t>A1SB 1.6TDI 90HP S-Tronic</t>
  </si>
  <si>
    <t>A1SB 1.6TDI 90HP Sport S-Tronic</t>
  </si>
  <si>
    <t xml:space="preserve">A1SB 1.6TDI 105HP </t>
  </si>
  <si>
    <t>A1SB 1.6TDI 105HP Sport</t>
  </si>
  <si>
    <t>A1SB 1.6TDI 105HP S Line</t>
  </si>
  <si>
    <t>A1SB 2.0TDI 143HP Sport</t>
  </si>
  <si>
    <t>A1SB 2.0TDI 143HP S Line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3</t>
  </si>
  <si>
    <t>Q3 2.0TDI 140HP SE</t>
  </si>
  <si>
    <t xml:space="preserve">Q3 2.0TDI 140HP S Line </t>
  </si>
  <si>
    <t>Q3 2.0TDI 140HP quattro SE</t>
  </si>
  <si>
    <t xml:space="preserve">Q3 2.0TDI 140HP quattro S Line </t>
  </si>
  <si>
    <t>Q3 2.0TDI 140HP quattro S-Tronic SE</t>
  </si>
  <si>
    <t xml:space="preserve">Q3 2.0TDI 140HP quattro S-Tronic S Line </t>
  </si>
  <si>
    <t xml:space="preserve">Q3 2.0TDI 177HP quattro S Tronic SE </t>
  </si>
  <si>
    <t xml:space="preserve">Q3 2.0TDI 177HP quattro S Tronic S Line </t>
  </si>
  <si>
    <t>Q3 1.4TFSI 150HP SE</t>
  </si>
  <si>
    <t xml:space="preserve">Q3 1.4TFSI 150HP S Line </t>
  </si>
  <si>
    <t>Q3 1.4TFSI 150HP S-Tronic SE</t>
  </si>
  <si>
    <t>Q3 1.4TFSI 150HP S-Tronic S Line</t>
  </si>
  <si>
    <t xml:space="preserve">Q3 2.0TFSI 170HP quattro SE </t>
  </si>
  <si>
    <t xml:space="preserve">Q3 2.0TFSI 170HP quattro S Line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4D</t>
  </si>
  <si>
    <t>1.6 Petrol 85PS</t>
  </si>
  <si>
    <t>Manual 5-Speed</t>
  </si>
  <si>
    <t>5D</t>
  </si>
  <si>
    <t>1.0 Ecoboost 100PS</t>
  </si>
  <si>
    <t>1.6 Diesel 95PS</t>
  </si>
  <si>
    <t>Manual 6-Speed</t>
  </si>
  <si>
    <t>Edition</t>
  </si>
  <si>
    <t xml:space="preserve">1.0 Ecoboost 100PS </t>
  </si>
  <si>
    <t>2.0 Diesel 115PS</t>
  </si>
  <si>
    <t>Powershift</t>
  </si>
  <si>
    <t>Estate</t>
  </si>
  <si>
    <t>Zetec</t>
  </si>
  <si>
    <t>1.6 Diesel 115PS</t>
  </si>
  <si>
    <t>Titanium</t>
  </si>
  <si>
    <t>1.0 Ecoboost 120PS</t>
  </si>
  <si>
    <t>Titanium -X</t>
  </si>
  <si>
    <t>S-MAX</t>
  </si>
  <si>
    <t>1.6 TDCi 115PS</t>
  </si>
  <si>
    <t>6 Speed</t>
  </si>
  <si>
    <t>2.0 TDCi 140PS</t>
  </si>
  <si>
    <t>PowerShift</t>
  </si>
  <si>
    <t>Titanium ECOBOOST</t>
  </si>
  <si>
    <t>2.0 TDCi 203PS</t>
  </si>
  <si>
    <t>2.0 TDCi 160PS</t>
  </si>
  <si>
    <t>Galaxy</t>
  </si>
  <si>
    <t>Mondeo</t>
  </si>
  <si>
    <t>Graphite</t>
  </si>
  <si>
    <t>4 Dr</t>
  </si>
  <si>
    <t>Manual (6 speed)</t>
  </si>
  <si>
    <t>PowerShift (6 speed)</t>
  </si>
  <si>
    <t>Titanium Plus</t>
  </si>
  <si>
    <t>Kuga</t>
  </si>
  <si>
    <t>2.0TDCI 115PS</t>
  </si>
  <si>
    <t>6 Speed FWD</t>
  </si>
  <si>
    <t>2.0TDCI 140PS</t>
  </si>
  <si>
    <t>6 Speed 4WD</t>
  </si>
  <si>
    <t>Powershift 4WD</t>
  </si>
  <si>
    <t>2.0TDCI 163PS</t>
  </si>
  <si>
    <t>Titanium S</t>
  </si>
  <si>
    <t>EcoSport</t>
  </si>
  <si>
    <t>1.5 Petrol 110PS</t>
  </si>
  <si>
    <t>1.5 Diesel 90PS</t>
  </si>
  <si>
    <t>1.0 EcoBoost 125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i-MiEV (Electric Vehicle)</t>
  </si>
  <si>
    <t>i-MiEV</t>
  </si>
  <si>
    <t>A0 / €120</t>
  </si>
  <si>
    <t>22,495.00^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 xml:space="preserve">The above is for information purposes only as our products are continually updated and changes may be made to the specifications at any time. If you require any specific feature, 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>** E &amp; OE 1st December 2014: GOWAN DISTRIBUTORS LIMITED</t>
  </si>
  <si>
    <t>Price changes for December are effective on orders placed from December 10th but only on vehicles registered from Jan 1st onwards.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January 2015 Recommended Price Guide</t>
  </si>
  <si>
    <t>PEUGEOT PASSENGER CAR &amp; LIGHT COMMERCIAL VEHICLE RETAIL PRICE LIST*: 1st January 2015</t>
  </si>
  <si>
    <t>EFFECTIVE WEEK 46 2014 (January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[$€-83C]#,##0"/>
    <numFmt numFmtId="258" formatCode="_-[$€-1809]* #,##0.00_-;\-[$€-1809]* #,##0.00_-;_-[$€-1809]* &quot;-&quot;??_-;_-@_-"/>
    <numFmt numFmtId="259" formatCode="_-[$€-1809]* #,##0_-;\-[$€-1809]* #,##0_-;_-[$€-1809]* &quot;-&quot;_-;_-@_-"/>
  </numFmts>
  <fonts count="24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62"/>
        <bgColor indexed="2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8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5" fillId="0" borderId="0"/>
    <xf numFmtId="0" fontId="5" fillId="0" borderId="0"/>
    <xf numFmtId="9" fontId="246" fillId="0" borderId="0" applyFont="0" applyFill="0" applyBorder="0" applyAlignment="0" applyProtection="0"/>
    <xf numFmtId="0" fontId="79" fillId="0" borderId="0"/>
  </cellStyleXfs>
  <cellXfs count="1423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9" fillId="0" borderId="0" xfId="0" applyFont="1"/>
    <xf numFmtId="0" fontId="189" fillId="0" borderId="0" xfId="0" applyFont="1" applyAlignment="1">
      <alignment horizontal="center"/>
    </xf>
    <xf numFmtId="0" fontId="189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Border="1"/>
    <xf numFmtId="168" fontId="34" fillId="0" borderId="0" xfId="753" applyNumberFormat="1" applyFont="1" applyFill="1" applyBorder="1" applyAlignment="1" applyProtection="1">
      <alignment horizontal="left"/>
    </xf>
    <xf numFmtId="0" fontId="190" fillId="0" borderId="0" xfId="0" applyFont="1"/>
    <xf numFmtId="0" fontId="191" fillId="0" borderId="0" xfId="0" applyFont="1"/>
    <xf numFmtId="176" fontId="0" fillId="0" borderId="0" xfId="0" applyNumberFormat="1" applyAlignment="1">
      <alignment horizontal="center"/>
    </xf>
    <xf numFmtId="176" fontId="192" fillId="0" borderId="0" xfId="0" applyNumberFormat="1" applyFont="1" applyAlignment="1">
      <alignment horizontal="center"/>
    </xf>
    <xf numFmtId="0" fontId="192" fillId="0" borderId="0" xfId="0" applyFont="1"/>
    <xf numFmtId="0" fontId="2" fillId="54" borderId="0" xfId="659" applyFont="1" applyFill="1" applyAlignment="1" applyProtection="1">
      <alignment horizontal="left"/>
      <protection locked="0"/>
    </xf>
    <xf numFmtId="4" fontId="4" fillId="54" borderId="0" xfId="659" applyNumberFormat="1" applyFont="1" applyFill="1" applyAlignment="1" applyProtection="1">
      <alignment horizontal="right"/>
      <protection locked="0"/>
    </xf>
    <xf numFmtId="0" fontId="2" fillId="54" borderId="0" xfId="659" applyFont="1" applyFill="1" applyAlignment="1">
      <alignment horizontal="left"/>
    </xf>
    <xf numFmtId="4" fontId="4" fillId="54" borderId="0" xfId="659" applyNumberFormat="1" applyFont="1" applyFill="1" applyBorder="1" applyAlignment="1">
      <alignment horizontal="right"/>
    </xf>
    <xf numFmtId="0" fontId="2" fillId="54" borderId="0" xfId="659" applyFont="1" applyFill="1" applyBorder="1" applyAlignment="1">
      <alignment horizontal="left"/>
    </xf>
    <xf numFmtId="0" fontId="2" fillId="54" borderId="0" xfId="659" applyFont="1" applyFill="1" applyBorder="1" applyAlignment="1">
      <alignment horizontal="left" vertical="top"/>
    </xf>
    <xf numFmtId="3" fontId="4" fillId="54" borderId="0" xfId="659" applyNumberFormat="1" applyFont="1" applyFill="1" applyAlignment="1" applyProtection="1">
      <alignment horizontal="right"/>
      <protection locked="0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6" fillId="55" borderId="0" xfId="659" applyFont="1" applyFill="1" applyAlignment="1" applyProtection="1">
      <alignment horizontal="right"/>
      <protection locked="0"/>
    </xf>
    <xf numFmtId="0" fontId="2" fillId="55" borderId="0" xfId="659" applyFont="1" applyFill="1" applyAlignment="1" applyProtection="1">
      <alignment horizontal="center"/>
      <protection locked="0"/>
    </xf>
    <xf numFmtId="0" fontId="2" fillId="55" borderId="0" xfId="659" applyFont="1" applyFill="1" applyAlignment="1" applyProtection="1">
      <alignment horizontal="left"/>
      <protection locked="0"/>
    </xf>
    <xf numFmtId="0" fontId="6" fillId="55" borderId="0" xfId="659" applyFont="1" applyFill="1" applyAlignment="1" applyProtection="1">
      <alignment horizontal="right"/>
    </xf>
    <xf numFmtId="0" fontId="3" fillId="54" borderId="0" xfId="659" applyFill="1"/>
    <xf numFmtId="0" fontId="3" fillId="54" borderId="0" xfId="659" applyFill="1" applyAlignment="1">
      <alignment horizontal="right"/>
    </xf>
    <xf numFmtId="3" fontId="2" fillId="54" borderId="0" xfId="659" applyNumberFormat="1" applyFont="1" applyFill="1" applyAlignment="1" applyProtection="1">
      <alignment horizontal="center"/>
    </xf>
    <xf numFmtId="3" fontId="2" fillId="54" borderId="0" xfId="659" applyNumberFormat="1" applyFont="1" applyFill="1" applyAlignment="1" applyProtection="1">
      <alignment horizontal="right"/>
    </xf>
    <xf numFmtId="0" fontId="6" fillId="54" borderId="0" xfId="659" applyFont="1" applyFill="1" applyAlignment="1" applyProtection="1">
      <alignment horizontal="left"/>
    </xf>
    <xf numFmtId="0" fontId="9" fillId="54" borderId="0" xfId="659" applyFont="1" applyFill="1" applyProtection="1"/>
    <xf numFmtId="3" fontId="9" fillId="54" borderId="0" xfId="659" applyNumberFormat="1" applyFont="1" applyFill="1" applyAlignment="1" applyProtection="1">
      <alignment horizontal="right"/>
      <protection locked="0"/>
    </xf>
    <xf numFmtId="0" fontId="9" fillId="54" borderId="0" xfId="659" applyFont="1" applyFill="1" applyAlignment="1" applyProtection="1">
      <alignment horizontal="center"/>
      <protection locked="0"/>
    </xf>
    <xf numFmtId="0" fontId="9" fillId="54" borderId="0" xfId="659" applyFont="1" applyFill="1" applyAlignment="1" applyProtection="1">
      <alignment horizontal="left"/>
      <protection locked="0"/>
    </xf>
    <xf numFmtId="0" fontId="9" fillId="54" borderId="0" xfId="659" applyFont="1" applyFill="1" applyAlignment="1">
      <alignment horizontal="left"/>
    </xf>
    <xf numFmtId="257" fontId="0" fillId="0" borderId="0" xfId="0" applyNumberFormat="1" applyAlignment="1">
      <alignment horizontal="center"/>
    </xf>
    <xf numFmtId="0" fontId="193" fillId="0" borderId="0" xfId="0" applyFont="1"/>
    <xf numFmtId="0" fontId="194" fillId="0" borderId="29" xfId="0" applyFont="1" applyBorder="1"/>
    <xf numFmtId="0" fontId="194" fillId="0" borderId="0" xfId="0" applyFont="1"/>
    <xf numFmtId="0" fontId="0" fillId="0" borderId="30" xfId="0" applyBorder="1"/>
    <xf numFmtId="0" fontId="194" fillId="0" borderId="31" xfId="0" applyFont="1" applyBorder="1" applyAlignment="1">
      <alignment horizontal="center"/>
    </xf>
    <xf numFmtId="0" fontId="193" fillId="0" borderId="32" xfId="0" applyFont="1" applyBorder="1"/>
    <xf numFmtId="0" fontId="193" fillId="0" borderId="1" xfId="0" applyFont="1" applyBorder="1" applyAlignment="1">
      <alignment horizontal="center"/>
    </xf>
    <xf numFmtId="9" fontId="193" fillId="0" borderId="33" xfId="0" applyNumberFormat="1" applyFont="1" applyBorder="1" applyAlignment="1">
      <alignment horizontal="center"/>
    </xf>
    <xf numFmtId="0" fontId="193" fillId="0" borderId="34" xfId="0" applyFont="1" applyBorder="1"/>
    <xf numFmtId="0" fontId="193" fillId="0" borderId="35" xfId="0" applyFont="1" applyBorder="1" applyAlignment="1">
      <alignment horizontal="center"/>
    </xf>
    <xf numFmtId="9" fontId="193" fillId="0" borderId="36" xfId="0" applyNumberFormat="1" applyFont="1" applyBorder="1" applyAlignment="1">
      <alignment horizontal="center"/>
    </xf>
    <xf numFmtId="0" fontId="194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0" fontId="3" fillId="0" borderId="10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10" xfId="675" applyNumberFormat="1" applyFont="1" applyBorder="1" applyAlignment="1">
      <alignment horizontal="center"/>
    </xf>
    <xf numFmtId="176" fontId="2" fillId="0" borderId="2" xfId="675" applyNumberFormat="1" applyFont="1" applyBorder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1" fillId="0" borderId="17" xfId="675" applyFont="1" applyFill="1" applyBorder="1"/>
    <xf numFmtId="176" fontId="191" fillId="0" borderId="17" xfId="675" applyNumberFormat="1" applyFont="1" applyFill="1" applyBorder="1" applyAlignment="1">
      <alignment horizontal="center"/>
    </xf>
    <xf numFmtId="0" fontId="191" fillId="0" borderId="17" xfId="675" applyFont="1" applyBorder="1"/>
    <xf numFmtId="176" fontId="191" fillId="0" borderId="17" xfId="675" applyNumberFormat="1" applyFont="1" applyBorder="1" applyAlignment="1">
      <alignment horizontal="center"/>
    </xf>
    <xf numFmtId="0" fontId="190" fillId="0" borderId="17" xfId="675" applyFont="1" applyBorder="1"/>
    <xf numFmtId="176" fontId="190" fillId="0" borderId="17" xfId="675" applyNumberFormat="1" applyFont="1" applyBorder="1" applyAlignment="1">
      <alignment horizontal="center"/>
    </xf>
    <xf numFmtId="0" fontId="191" fillId="0" borderId="17" xfId="675" applyFont="1" applyBorder="1" applyAlignment="1">
      <alignment horizontal="left"/>
    </xf>
    <xf numFmtId="0" fontId="9" fillId="54" borderId="0" xfId="0" applyFont="1" applyFill="1" applyProtection="1"/>
    <xf numFmtId="0" fontId="0" fillId="54" borderId="0" xfId="0" applyFill="1"/>
    <xf numFmtId="0" fontId="2" fillId="54" borderId="0" xfId="0" applyFont="1" applyFill="1" applyAlignment="1" applyProtection="1">
      <alignment horizontal="left"/>
      <protection locked="0"/>
    </xf>
    <xf numFmtId="0" fontId="4" fillId="54" borderId="0" xfId="0" applyFont="1" applyFill="1" applyAlignment="1" applyProtection="1">
      <alignment horizontal="left"/>
      <protection locked="0"/>
    </xf>
    <xf numFmtId="166" fontId="66" fillId="44" borderId="37" xfId="412" applyFont="1" applyFill="1" applyBorder="1" applyAlignment="1">
      <alignment horizontal="center" vertical="center" wrapText="1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center"/>
    </xf>
    <xf numFmtId="0" fontId="42" fillId="0" borderId="0" xfId="658" applyFont="1"/>
    <xf numFmtId="0" fontId="42" fillId="0" borderId="0" xfId="658" applyFont="1" applyAlignment="1">
      <alignment horizontal="center"/>
    </xf>
    <xf numFmtId="0" fontId="3" fillId="0" borderId="0" xfId="658"/>
    <xf numFmtId="0" fontId="6" fillId="0" borderId="0" xfId="709" applyFont="1" applyAlignment="1" applyProtection="1">
      <alignment horizontal="left"/>
    </xf>
    <xf numFmtId="3" fontId="2" fillId="0" borderId="0" xfId="709" applyNumberFormat="1" applyFont="1" applyAlignment="1" applyProtection="1">
      <alignment horizontal="right"/>
    </xf>
    <xf numFmtId="0" fontId="161" fillId="0" borderId="0" xfId="709"/>
    <xf numFmtId="0" fontId="6" fillId="0" borderId="0" xfId="658" applyFont="1" applyAlignment="1" applyProtection="1">
      <alignment horizontal="left"/>
    </xf>
    <xf numFmtId="3" fontId="2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center" wrapText="1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Alignment="1" applyProtection="1">
      <alignment horizontal="center"/>
    </xf>
    <xf numFmtId="176" fontId="34" fillId="0" borderId="0" xfId="658" applyNumberFormat="1" applyFont="1" applyFill="1" applyAlignment="1" applyProtection="1">
      <alignment horizontal="center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4" fillId="0" borderId="29" xfId="0" applyFont="1" applyFill="1" applyBorder="1"/>
    <xf numFmtId="0" fontId="195" fillId="0" borderId="39" xfId="0" applyFont="1" applyBorder="1" applyAlignment="1">
      <alignment horizontal="center"/>
    </xf>
    <xf numFmtId="171" fontId="193" fillId="0" borderId="1" xfId="0" applyNumberFormat="1" applyFont="1" applyBorder="1" applyAlignment="1">
      <alignment horizontal="center"/>
    </xf>
    <xf numFmtId="171" fontId="193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5" fillId="0" borderId="32" xfId="0" applyFont="1" applyBorder="1" applyAlignment="1">
      <alignment horizontal="center"/>
    </xf>
    <xf numFmtId="9" fontId="193" fillId="0" borderId="32" xfId="797" applyFont="1" applyBorder="1"/>
    <xf numFmtId="0" fontId="196" fillId="0" borderId="0" xfId="0" applyFont="1" applyFill="1" applyBorder="1"/>
    <xf numFmtId="0" fontId="197" fillId="0" borderId="0" xfId="0" applyFont="1" applyFill="1" applyBorder="1"/>
    <xf numFmtId="0" fontId="198" fillId="56" borderId="28" xfId="0" applyFont="1" applyFill="1" applyBorder="1" applyProtection="1"/>
    <xf numFmtId="0" fontId="196" fillId="56" borderId="44" xfId="0" applyFont="1" applyFill="1" applyBorder="1"/>
    <xf numFmtId="0" fontId="198" fillId="56" borderId="45" xfId="0" applyFont="1" applyFill="1" applyBorder="1" applyAlignment="1">
      <alignment horizontal="center"/>
    </xf>
    <xf numFmtId="0" fontId="196" fillId="56" borderId="44" xfId="0" applyFont="1" applyFill="1" applyBorder="1" applyAlignment="1" applyProtection="1">
      <alignment horizontal="center"/>
    </xf>
    <xf numFmtId="0" fontId="196" fillId="56" borderId="0" xfId="0" applyFont="1" applyFill="1" applyBorder="1"/>
    <xf numFmtId="0" fontId="198" fillId="56" borderId="0" xfId="0" applyFont="1" applyFill="1" applyBorder="1" applyAlignment="1" applyProtection="1">
      <alignment horizontal="center"/>
    </xf>
    <xf numFmtId="165" fontId="198" fillId="56" borderId="45" xfId="0" applyNumberFormat="1" applyFont="1" applyFill="1" applyBorder="1" applyAlignment="1" applyProtection="1">
      <alignment horizontal="center"/>
    </xf>
    <xf numFmtId="179" fontId="196" fillId="0" borderId="46" xfId="758" applyNumberFormat="1" applyFont="1" applyFill="1" applyBorder="1" applyAlignment="1" applyProtection="1">
      <alignment horizontal="left"/>
      <protection locked="0"/>
    </xf>
    <xf numFmtId="0" fontId="196" fillId="0" borderId="47" xfId="0" applyFont="1" applyFill="1" applyBorder="1"/>
    <xf numFmtId="0" fontId="196" fillId="0" borderId="48" xfId="0" applyFont="1" applyFill="1" applyBorder="1"/>
    <xf numFmtId="176" fontId="196" fillId="0" borderId="47" xfId="758" applyNumberFormat="1" applyFont="1" applyFill="1" applyBorder="1" applyAlignment="1" applyProtection="1">
      <alignment horizontal="center"/>
      <protection locked="0"/>
    </xf>
    <xf numFmtId="0" fontId="196" fillId="0" borderId="48" xfId="0" applyFont="1" applyFill="1" applyBorder="1" applyAlignment="1">
      <alignment horizontal="center"/>
    </xf>
    <xf numFmtId="0" fontId="196" fillId="0" borderId="49" xfId="0" applyFont="1" applyFill="1" applyBorder="1"/>
    <xf numFmtId="165" fontId="196" fillId="0" borderId="49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>
      <alignment horizontal="center"/>
    </xf>
    <xf numFmtId="176" fontId="196" fillId="0" borderId="48" xfId="0" applyNumberFormat="1" applyFont="1" applyFill="1" applyBorder="1" applyAlignment="1">
      <alignment horizontal="center"/>
    </xf>
    <xf numFmtId="0" fontId="196" fillId="56" borderId="45" xfId="0" applyFont="1" applyFill="1" applyBorder="1"/>
    <xf numFmtId="176" fontId="196" fillId="56" borderId="44" xfId="0" applyNumberFormat="1" applyFont="1" applyFill="1" applyBorder="1" applyAlignment="1" applyProtection="1">
      <alignment horizontal="center"/>
    </xf>
    <xf numFmtId="176" fontId="196" fillId="56" borderId="45" xfId="0" applyNumberFormat="1" applyFont="1" applyFill="1" applyBorder="1" applyAlignment="1" applyProtection="1">
      <alignment horizontal="center"/>
    </xf>
    <xf numFmtId="176" fontId="196" fillId="56" borderId="0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/>
    <xf numFmtId="0" fontId="196" fillId="0" borderId="47" xfId="0" applyFont="1" applyFill="1" applyBorder="1" applyAlignment="1">
      <alignment horizontal="center"/>
    </xf>
    <xf numFmtId="0" fontId="196" fillId="56" borderId="44" xfId="0" applyFont="1" applyFill="1" applyBorder="1" applyAlignment="1">
      <alignment horizontal="center"/>
    </xf>
    <xf numFmtId="0" fontId="196" fillId="56" borderId="45" xfId="0" applyFont="1" applyFill="1" applyBorder="1" applyAlignment="1">
      <alignment horizontal="center"/>
    </xf>
    <xf numFmtId="176" fontId="196" fillId="0" borderId="48" xfId="758" applyNumberFormat="1" applyFont="1" applyFill="1" applyBorder="1" applyAlignment="1" applyProtection="1">
      <alignment horizontal="center"/>
      <protection locked="0"/>
    </xf>
    <xf numFmtId="176" fontId="196" fillId="0" borderId="47" xfId="0" applyNumberFormat="1" applyFont="1" applyFill="1" applyBorder="1" applyAlignment="1">
      <alignment horizontal="center"/>
    </xf>
    <xf numFmtId="165" fontId="196" fillId="56" borderId="0" xfId="0" applyNumberFormat="1" applyFont="1" applyFill="1" applyBorder="1" applyAlignment="1" applyProtection="1"/>
    <xf numFmtId="165" fontId="196" fillId="56" borderId="45" xfId="0" applyNumberFormat="1" applyFont="1" applyFill="1" applyBorder="1" applyAlignment="1" applyProtection="1">
      <alignment horizontal="center"/>
    </xf>
    <xf numFmtId="165" fontId="196" fillId="0" borderId="47" xfId="0" applyNumberFormat="1" applyFont="1" applyFill="1" applyBorder="1" applyAlignment="1" applyProtection="1">
      <alignment horizontal="center"/>
    </xf>
    <xf numFmtId="165" fontId="196" fillId="0" borderId="49" xfId="0" applyNumberFormat="1" applyFont="1" applyFill="1" applyBorder="1" applyAlignment="1" applyProtection="1"/>
    <xf numFmtId="165" fontId="196" fillId="0" borderId="49" xfId="0" applyNumberFormat="1" applyFont="1" applyFill="1" applyBorder="1" applyAlignment="1" applyProtection="1">
      <alignment horizontal="right"/>
    </xf>
    <xf numFmtId="0" fontId="198" fillId="0" borderId="47" xfId="0" applyFont="1" applyFill="1" applyBorder="1"/>
    <xf numFmtId="0" fontId="198" fillId="0" borderId="49" xfId="0" applyFont="1" applyFill="1" applyBorder="1"/>
    <xf numFmtId="0" fontId="196" fillId="56" borderId="0" xfId="0" applyFont="1" applyFill="1" applyBorder="1" applyAlignment="1"/>
    <xf numFmtId="179" fontId="196" fillId="0" borderId="50" xfId="758" applyNumberFormat="1" applyFont="1" applyFill="1" applyBorder="1" applyAlignment="1" applyProtection="1">
      <alignment horizontal="left"/>
      <protection locked="0"/>
    </xf>
    <xf numFmtId="0" fontId="196" fillId="0" borderId="51" xfId="0" applyFont="1" applyFill="1" applyBorder="1"/>
    <xf numFmtId="0" fontId="196" fillId="0" borderId="52" xfId="0" applyFont="1" applyFill="1" applyBorder="1"/>
    <xf numFmtId="176" fontId="196" fillId="0" borderId="51" xfId="758" applyNumberFormat="1" applyFont="1" applyFill="1" applyBorder="1" applyAlignment="1" applyProtection="1">
      <alignment horizontal="center"/>
      <protection locked="0"/>
    </xf>
    <xf numFmtId="0" fontId="196" fillId="0" borderId="52" xfId="0" applyFont="1" applyFill="1" applyBorder="1" applyAlignment="1">
      <alignment horizontal="center"/>
    </xf>
    <xf numFmtId="165" fontId="196" fillId="0" borderId="53" xfId="0" applyNumberFormat="1" applyFont="1" applyFill="1" applyBorder="1" applyAlignment="1" applyProtection="1"/>
    <xf numFmtId="0" fontId="196" fillId="0" borderId="53" xfId="0" applyFont="1" applyFill="1" applyBorder="1"/>
    <xf numFmtId="165" fontId="196" fillId="0" borderId="52" xfId="0" applyNumberFormat="1" applyFont="1" applyFill="1" applyBorder="1" applyAlignment="1" applyProtection="1"/>
    <xf numFmtId="0" fontId="199" fillId="0" borderId="0" xfId="0" applyFont="1" applyAlignment="1"/>
    <xf numFmtId="0" fontId="200" fillId="0" borderId="0" xfId="0" applyFont="1"/>
    <xf numFmtId="258" fontId="201" fillId="0" borderId="0" xfId="0" applyNumberFormat="1" applyFont="1"/>
    <xf numFmtId="0" fontId="201" fillId="0" borderId="0" xfId="0" applyFont="1"/>
    <xf numFmtId="0" fontId="201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2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3" fillId="0" borderId="0" xfId="0" applyFont="1" applyFill="1"/>
    <xf numFmtId="0" fontId="202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04" fillId="0" borderId="0" xfId="0" applyFont="1" applyAlignment="1">
      <alignment horizontal="center"/>
    </xf>
    <xf numFmtId="0" fontId="0" fillId="56" borderId="0" xfId="0" applyFill="1"/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6" borderId="0" xfId="650" applyFont="1" applyFill="1"/>
    <xf numFmtId="0" fontId="80" fillId="0" borderId="0" xfId="650" applyFont="1"/>
    <xf numFmtId="0" fontId="80" fillId="54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6" borderId="30" xfId="650" applyNumberFormat="1" applyFont="1" applyFill="1" applyBorder="1" applyAlignment="1">
      <alignment horizontal="center"/>
    </xf>
    <xf numFmtId="171" fontId="82" fillId="54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60" borderId="1" xfId="0" applyFont="1" applyFill="1" applyBorder="1" applyAlignment="1">
      <alignment horizontal="center"/>
    </xf>
    <xf numFmtId="9" fontId="2" fillId="60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/>
    </xf>
    <xf numFmtId="9" fontId="2" fillId="49" borderId="1" xfId="0" applyNumberFormat="1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 wrapText="1"/>
    </xf>
    <xf numFmtId="9" fontId="2" fillId="50" borderId="1" xfId="0" applyNumberFormat="1" applyFont="1" applyFill="1" applyBorder="1" applyAlignment="1">
      <alignment horizontal="center" wrapText="1"/>
    </xf>
    <xf numFmtId="9" fontId="2" fillId="60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5" fillId="0" borderId="0" xfId="0" applyFont="1" applyFill="1"/>
    <xf numFmtId="0" fontId="2" fillId="48" borderId="1" xfId="736" applyFont="1" applyFill="1" applyBorder="1" applyAlignment="1">
      <alignment horizontal="center"/>
    </xf>
    <xf numFmtId="0" fontId="2" fillId="51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9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9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9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9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9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3" fillId="54" borderId="0" xfId="0" applyFont="1" applyFill="1" applyBorder="1" applyProtection="1"/>
    <xf numFmtId="0" fontId="206" fillId="0" borderId="0" xfId="0" applyFont="1" applyFill="1" applyBorder="1" applyAlignment="1"/>
    <xf numFmtId="0" fontId="207" fillId="0" borderId="0" xfId="0" applyFont="1" applyFill="1" applyBorder="1" applyAlignment="1">
      <alignment horizontal="center"/>
    </xf>
    <xf numFmtId="0" fontId="207" fillId="0" borderId="0" xfId="0" applyFont="1" applyFill="1" applyBorder="1" applyAlignment="1"/>
    <xf numFmtId="0" fontId="208" fillId="61" borderId="94" xfId="663" applyFont="1" applyFill="1" applyBorder="1" applyAlignment="1">
      <alignment horizontal="center" wrapText="1"/>
    </xf>
    <xf numFmtId="0" fontId="208" fillId="61" borderId="94" xfId="663" applyFont="1" applyFill="1" applyBorder="1" applyAlignment="1">
      <alignment wrapText="1"/>
    </xf>
    <xf numFmtId="0" fontId="209" fillId="0" borderId="0" xfId="0" applyFont="1"/>
    <xf numFmtId="0" fontId="189" fillId="0" borderId="0" xfId="0" applyFont="1" applyBorder="1"/>
    <xf numFmtId="9" fontId="189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 applyAlignment="1">
      <alignment horizontal="center"/>
    </xf>
    <xf numFmtId="175" fontId="189" fillId="0" borderId="0" xfId="0" applyNumberFormat="1" applyFont="1" applyFill="1" applyBorder="1" applyAlignment="1">
      <alignment horizontal="center"/>
    </xf>
    <xf numFmtId="3" fontId="207" fillId="0" borderId="0" xfId="0" applyNumberFormat="1" applyFont="1" applyFill="1" applyBorder="1" applyAlignment="1"/>
    <xf numFmtId="0" fontId="189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9" fillId="0" borderId="0" xfId="0" applyFont="1" applyFill="1" applyBorder="1" applyAlignment="1">
      <alignment horizontal="left"/>
    </xf>
    <xf numFmtId="3" fontId="189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9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9" fillId="0" borderId="0" xfId="0" applyFont="1" applyFill="1" applyBorder="1" applyAlignment="1">
      <alignment horizontal="left" vertical="center"/>
    </xf>
    <xf numFmtId="0" fontId="189" fillId="0" borderId="0" xfId="0" applyNumberFormat="1" applyFont="1" applyFill="1" applyBorder="1" applyAlignment="1">
      <alignment horizontal="left" vertical="center"/>
    </xf>
    <xf numFmtId="176" fontId="210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/>
    <xf numFmtId="175" fontId="211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2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9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9" fillId="0" borderId="0" xfId="0" applyNumberFormat="1" applyFont="1" applyFill="1" applyBorder="1"/>
    <xf numFmtId="0" fontId="212" fillId="0" borderId="0" xfId="0" applyFont="1" applyFill="1" applyBorder="1" applyAlignment="1">
      <alignment horizontal="center"/>
    </xf>
    <xf numFmtId="0" fontId="214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2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9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10" fillId="0" borderId="0" xfId="655" applyFont="1" applyFill="1" applyBorder="1"/>
    <xf numFmtId="0" fontId="210" fillId="0" borderId="0" xfId="655" applyFont="1" applyFill="1" applyBorder="1" applyAlignment="1">
      <alignment horizontal="center"/>
    </xf>
    <xf numFmtId="0" fontId="210" fillId="0" borderId="0" xfId="663" applyFont="1" applyFill="1" applyBorder="1" applyAlignment="1">
      <alignment horizontal="left"/>
    </xf>
    <xf numFmtId="0" fontId="210" fillId="0" borderId="0" xfId="663" applyFont="1" applyFill="1" applyBorder="1" applyAlignment="1">
      <alignment horizontal="center"/>
    </xf>
    <xf numFmtId="9" fontId="210" fillId="0" borderId="0" xfId="797" applyFont="1" applyFill="1" applyBorder="1" applyAlignment="1">
      <alignment horizontal="center"/>
    </xf>
    <xf numFmtId="175" fontId="210" fillId="0" borderId="0" xfId="0" applyNumberFormat="1" applyFont="1" applyFill="1" applyBorder="1" applyAlignment="1">
      <alignment horizontal="center"/>
    </xf>
    <xf numFmtId="3" fontId="210" fillId="0" borderId="0" xfId="374" applyNumberFormat="1" applyFont="1" applyFill="1" applyBorder="1" applyAlignment="1">
      <alignment horizontal="center" vertical="center"/>
    </xf>
    <xf numFmtId="176" fontId="215" fillId="0" borderId="0" xfId="655" applyNumberFormat="1" applyFont="1" applyFill="1" applyBorder="1" applyAlignment="1">
      <alignment horizontal="center"/>
    </xf>
    <xf numFmtId="176" fontId="210" fillId="0" borderId="0" xfId="680" applyNumberFormat="1" applyFont="1" applyFill="1" applyBorder="1" applyAlignment="1">
      <alignment horizontal="center"/>
    </xf>
    <xf numFmtId="176" fontId="215" fillId="0" borderId="0" xfId="680" applyNumberFormat="1" applyFont="1" applyFill="1" applyBorder="1" applyAlignment="1">
      <alignment horizontal="center"/>
    </xf>
    <xf numFmtId="0" fontId="210" fillId="0" borderId="0" xfId="0" applyFont="1" applyFill="1" applyBorder="1"/>
    <xf numFmtId="0" fontId="210" fillId="0" borderId="0" xfId="0" applyFont="1" applyFill="1" applyBorder="1" applyAlignment="1">
      <alignment horizontal="center"/>
    </xf>
    <xf numFmtId="0" fontId="210" fillId="0" borderId="0" xfId="0" applyFont="1" applyFill="1" applyBorder="1" applyAlignment="1">
      <alignment horizontal="left"/>
    </xf>
    <xf numFmtId="0" fontId="215" fillId="0" borderId="0" xfId="0" applyFont="1" applyBorder="1" applyAlignment="1">
      <alignment horizontal="center"/>
    </xf>
    <xf numFmtId="0" fontId="210" fillId="0" borderId="0" xfId="0" applyFont="1" applyBorder="1" applyAlignment="1">
      <alignment horizontal="center"/>
    </xf>
    <xf numFmtId="0" fontId="189" fillId="0" borderId="0" xfId="0" applyFont="1" applyFill="1" applyBorder="1" applyAlignment="1">
      <alignment horizontal="right"/>
    </xf>
    <xf numFmtId="0" fontId="210" fillId="0" borderId="0" xfId="654" applyFont="1" applyFill="1" applyBorder="1"/>
    <xf numFmtId="0" fontId="210" fillId="0" borderId="0" xfId="654" applyFont="1" applyFill="1" applyBorder="1" applyAlignment="1">
      <alignment horizontal="center"/>
    </xf>
    <xf numFmtId="176" fontId="215" fillId="0" borderId="0" xfId="654" applyNumberFormat="1" applyFont="1" applyFill="1" applyBorder="1" applyAlignment="1">
      <alignment horizontal="center"/>
    </xf>
    <xf numFmtId="176" fontId="189" fillId="0" borderId="0" xfId="0" applyNumberFormat="1" applyFont="1" applyAlignment="1">
      <alignment horizontal="center"/>
    </xf>
    <xf numFmtId="176" fontId="189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9" fillId="0" borderId="0" xfId="0" applyFont="1" applyFill="1" applyAlignment="1">
      <alignment horizontal="left"/>
    </xf>
    <xf numFmtId="0" fontId="189" fillId="0" borderId="0" xfId="0" applyFont="1" applyFill="1" applyAlignment="1">
      <alignment horizontal="center"/>
    </xf>
    <xf numFmtId="2" fontId="1" fillId="0" borderId="0" xfId="0" applyNumberFormat="1" applyFont="1"/>
    <xf numFmtId="0" fontId="1" fillId="0" borderId="0" xfId="675" applyFont="1"/>
    <xf numFmtId="0" fontId="186" fillId="57" borderId="0" xfId="0" applyFont="1" applyFill="1"/>
    <xf numFmtId="176" fontId="186" fillId="57" borderId="0" xfId="0" applyNumberFormat="1" applyFont="1" applyFill="1" applyAlignment="1">
      <alignment horizontal="center"/>
    </xf>
    <xf numFmtId="0" fontId="186" fillId="57" borderId="0" xfId="0" applyFont="1" applyFill="1" applyAlignment="1">
      <alignment horizontal="center"/>
    </xf>
    <xf numFmtId="176" fontId="0" fillId="56" borderId="0" xfId="0" applyNumberFormat="1" applyFill="1" applyAlignment="1">
      <alignment horizontal="center"/>
    </xf>
    <xf numFmtId="0" fontId="0" fillId="56" borderId="0" xfId="0" applyFill="1" applyAlignment="1">
      <alignment horizontal="center"/>
    </xf>
    <xf numFmtId="0" fontId="188" fillId="56" borderId="0" xfId="0" applyFont="1" applyFill="1"/>
    <xf numFmtId="176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85" fillId="57" borderId="0" xfId="0" applyFont="1" applyFill="1"/>
    <xf numFmtId="176" fontId="185" fillId="57" borderId="0" xfId="0" applyNumberFormat="1" applyFont="1" applyFill="1" applyAlignment="1">
      <alignment horizontal="center"/>
    </xf>
    <xf numFmtId="0" fontId="185" fillId="57" borderId="0" xfId="0" applyFont="1" applyFill="1" applyAlignment="1">
      <alignment horizontal="center"/>
    </xf>
    <xf numFmtId="0" fontId="2" fillId="45" borderId="87" xfId="0" applyFont="1" applyFill="1" applyBorder="1" applyAlignment="1">
      <alignment horizontal="left"/>
    </xf>
    <xf numFmtId="0" fontId="0" fillId="0" borderId="95" xfId="0" applyBorder="1" applyAlignment="1">
      <alignment horizontal="center"/>
    </xf>
    <xf numFmtId="0" fontId="2" fillId="40" borderId="87" xfId="0" applyFont="1" applyFill="1" applyBorder="1" applyAlignment="1">
      <alignment horizontal="left"/>
    </xf>
    <xf numFmtId="176" fontId="2" fillId="58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168" fontId="1" fillId="46" borderId="87" xfId="0" applyNumberFormat="1" applyFont="1" applyFill="1" applyBorder="1" applyAlignment="1" applyProtection="1">
      <alignment horizontal="left"/>
    </xf>
    <xf numFmtId="168" fontId="1" fillId="46" borderId="1" xfId="0" applyNumberFormat="1" applyFont="1" applyFill="1" applyBorder="1" applyAlignment="1" applyProtection="1">
      <alignment horizontal="left"/>
    </xf>
    <xf numFmtId="0" fontId="1" fillId="47" borderId="1" xfId="0" applyFont="1" applyFill="1" applyBorder="1" applyAlignment="1">
      <alignment horizontal="center"/>
    </xf>
    <xf numFmtId="0" fontId="1" fillId="47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7" applyFill="1" applyBorder="1" applyAlignment="1">
      <alignment horizontal="center"/>
    </xf>
    <xf numFmtId="0" fontId="2" fillId="60" borderId="95" xfId="947" applyFont="1" applyFill="1" applyBorder="1" applyAlignment="1">
      <alignment horizontal="center"/>
    </xf>
    <xf numFmtId="9" fontId="2" fillId="60" borderId="1" xfId="947" applyNumberFormat="1" applyFont="1" applyFill="1" applyBorder="1" applyAlignment="1">
      <alignment horizontal="center"/>
    </xf>
    <xf numFmtId="168" fontId="1" fillId="63" borderId="87" xfId="0" applyNumberFormat="1" applyFont="1" applyFill="1" applyBorder="1" applyAlignment="1" applyProtection="1">
      <alignment horizontal="left"/>
    </xf>
    <xf numFmtId="176" fontId="0" fillId="63" borderId="1" xfId="0" applyNumberFormat="1" applyFill="1" applyBorder="1" applyAlignment="1">
      <alignment horizontal="center"/>
    </xf>
    <xf numFmtId="0" fontId="2" fillId="60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/>
    </xf>
    <xf numFmtId="168" fontId="1" fillId="0" borderId="82" xfId="0" applyNumberFormat="1" applyFont="1" applyFill="1" applyBorder="1" applyAlignment="1" applyProtection="1">
      <alignment horizontal="left"/>
    </xf>
    <xf numFmtId="176" fontId="0" fillId="0" borderId="83" xfId="0" applyNumberFormat="1" applyFill="1" applyBorder="1" applyAlignment="1">
      <alignment horizontal="center"/>
    </xf>
    <xf numFmtId="0" fontId="0" fillId="0" borderId="83" xfId="0" applyFill="1" applyBorder="1" applyAlignment="1">
      <alignment horizontal="center"/>
    </xf>
    <xf numFmtId="0" fontId="2" fillId="48" borderId="3" xfId="949" applyFont="1" applyFill="1" applyBorder="1" applyAlignment="1">
      <alignment horizontal="center"/>
    </xf>
    <xf numFmtId="9" fontId="2" fillId="48" borderId="1" xfId="949" applyNumberFormat="1" applyFont="1" applyFill="1" applyBorder="1" applyAlignment="1">
      <alignment horizontal="center"/>
    </xf>
    <xf numFmtId="168" fontId="1" fillId="46" borderId="1" xfId="0" applyNumberFormat="1" applyFont="1" applyFill="1" applyBorder="1" applyAlignment="1" applyProtection="1">
      <alignment horizontal="center"/>
    </xf>
    <xf numFmtId="168" fontId="1" fillId="46" borderId="95" xfId="0" applyNumberFormat="1" applyFont="1" applyFill="1" applyBorder="1" applyAlignment="1" applyProtection="1">
      <alignment horizontal="center"/>
    </xf>
    <xf numFmtId="168" fontId="1" fillId="63" borderId="20" xfId="950" applyNumberFormat="1" applyFont="1" applyFill="1" applyBorder="1" applyAlignment="1" applyProtection="1">
      <alignment horizontal="left"/>
    </xf>
    <xf numFmtId="176" fontId="1" fillId="63" borderId="9" xfId="950" applyNumberFormat="1" applyFill="1" applyBorder="1" applyAlignment="1">
      <alignment horizontal="center"/>
    </xf>
    <xf numFmtId="0" fontId="1" fillId="0" borderId="9" xfId="950" applyBorder="1" applyAlignment="1">
      <alignment horizontal="center"/>
    </xf>
    <xf numFmtId="0" fontId="2" fillId="27" borderId="15" xfId="950" applyFont="1" applyFill="1" applyBorder="1" applyAlignment="1">
      <alignment horizontal="center"/>
    </xf>
    <xf numFmtId="9" fontId="2" fillId="27" borderId="1" xfId="950" applyNumberFormat="1" applyFont="1" applyFill="1" applyBorder="1" applyAlignment="1">
      <alignment horizontal="center"/>
    </xf>
    <xf numFmtId="168" fontId="1" fillId="63" borderId="87" xfId="950" applyNumberFormat="1" applyFont="1" applyFill="1" applyBorder="1" applyAlignment="1" applyProtection="1">
      <alignment horizontal="left"/>
    </xf>
    <xf numFmtId="176" fontId="1" fillId="63" borderId="1" xfId="950" applyNumberFormat="1" applyFill="1" applyBorder="1" applyAlignment="1">
      <alignment horizontal="center"/>
    </xf>
    <xf numFmtId="0" fontId="1" fillId="0" borderId="1" xfId="950" applyBorder="1" applyAlignment="1">
      <alignment horizontal="center"/>
    </xf>
    <xf numFmtId="0" fontId="2" fillId="60" borderId="95" xfId="950" applyFont="1" applyFill="1" applyBorder="1" applyAlignment="1">
      <alignment horizontal="center" wrapText="1"/>
    </xf>
    <xf numFmtId="9" fontId="2" fillId="60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76" fontId="1" fillId="0" borderId="1" xfId="950" applyNumberFormat="1" applyFill="1" applyBorder="1" applyAlignment="1">
      <alignment horizontal="center"/>
    </xf>
    <xf numFmtId="0" fontId="2" fillId="27" borderId="95" xfId="950" applyFont="1" applyFill="1" applyBorder="1" applyAlignment="1">
      <alignment horizontal="center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50" borderId="95" xfId="0" applyFont="1" applyFill="1" applyBorder="1" applyAlignment="1">
      <alignment horizontal="center" wrapText="1"/>
    </xf>
    <xf numFmtId="168" fontId="1" fillId="0" borderId="82" xfId="952" applyNumberFormat="1" applyFont="1" applyFill="1" applyBorder="1" applyAlignment="1" applyProtection="1">
      <alignment horizontal="left"/>
    </xf>
    <xf numFmtId="176" fontId="1" fillId="0" borderId="83" xfId="950" applyNumberFormat="1" applyFill="1" applyBorder="1" applyAlignment="1">
      <alignment horizontal="center"/>
    </xf>
    <xf numFmtId="0" fontId="1" fillId="0" borderId="83" xfId="951" applyFill="1" applyBorder="1" applyAlignment="1">
      <alignment horizontal="center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83" xfId="952" applyFill="1" applyBorder="1" applyAlignment="1">
      <alignment horizontal="center"/>
    </xf>
    <xf numFmtId="168" fontId="1" fillId="63" borderId="20" xfId="0" applyNumberFormat="1" applyFont="1" applyFill="1" applyBorder="1" applyAlignment="1" applyProtection="1">
      <alignment horizontal="left"/>
    </xf>
    <xf numFmtId="176" fontId="1" fillId="63" borderId="1" xfId="0" applyNumberFormat="1" applyFont="1" applyFill="1" applyBorder="1" applyAlignment="1" applyProtection="1">
      <alignment horizontal="center"/>
    </xf>
    <xf numFmtId="168" fontId="1" fillId="0" borderId="9" xfId="0" applyNumberFormat="1" applyFont="1" applyFill="1" applyBorder="1" applyAlignment="1" applyProtection="1">
      <alignment horizontal="center"/>
    </xf>
    <xf numFmtId="0" fontId="2" fillId="60" borderId="15" xfId="0" applyFont="1" applyFill="1" applyBorder="1" applyAlignment="1">
      <alignment horizontal="center" wrapText="1"/>
    </xf>
    <xf numFmtId="176" fontId="1" fillId="0" borderId="1" xfId="0" applyNumberFormat="1" applyFont="1" applyFill="1" applyBorder="1" applyAlignment="1" applyProtection="1">
      <alignment horizontal="center"/>
    </xf>
    <xf numFmtId="0" fontId="1" fillId="0" borderId="1" xfId="0" applyFont="1" applyFill="1" applyBorder="1" applyAlignment="1">
      <alignment horizontal="center"/>
    </xf>
    <xf numFmtId="0" fontId="2" fillId="60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7" borderId="1" xfId="0" applyNumberFormat="1" applyFont="1" applyFill="1" applyBorder="1" applyAlignment="1">
      <alignment horizontal="center"/>
    </xf>
    <xf numFmtId="176" fontId="1" fillId="63" borderId="9" xfId="0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9" fontId="2" fillId="34" borderId="1" xfId="954" applyNumberFormat="1" applyFont="1" applyFill="1" applyBorder="1" applyAlignment="1">
      <alignment horizontal="center"/>
    </xf>
    <xf numFmtId="0" fontId="1" fillId="47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8" borderId="95" xfId="956" applyFont="1" applyFill="1" applyBorder="1" applyAlignment="1">
      <alignment horizontal="center"/>
    </xf>
    <xf numFmtId="9" fontId="2" fillId="48" borderId="1" xfId="956" applyNumberFormat="1" applyFont="1" applyFill="1" applyBorder="1" applyAlignment="1">
      <alignment horizontal="center"/>
    </xf>
    <xf numFmtId="0" fontId="2" fillId="48" borderId="95" xfId="949" applyFont="1" applyFill="1" applyBorder="1" applyAlignment="1">
      <alignment horizontal="center"/>
    </xf>
    <xf numFmtId="0" fontId="2" fillId="48" borderId="95" xfId="957" applyFont="1" applyFill="1" applyBorder="1" applyAlignment="1">
      <alignment horizontal="center"/>
    </xf>
    <xf numFmtId="9" fontId="2" fillId="48" borderId="1" xfId="957" applyNumberFormat="1" applyFont="1" applyFill="1" applyBorder="1" applyAlignment="1">
      <alignment horizontal="center"/>
    </xf>
    <xf numFmtId="0" fontId="2" fillId="48" borderId="95" xfId="958" applyFont="1" applyFill="1" applyBorder="1" applyAlignment="1">
      <alignment horizontal="center"/>
    </xf>
    <xf numFmtId="9" fontId="2" fillId="48" borderId="1" xfId="958" applyNumberFormat="1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48" borderId="95" xfId="960" applyFont="1" applyFill="1" applyBorder="1" applyAlignment="1">
      <alignment horizontal="center"/>
    </xf>
    <xf numFmtId="9" fontId="2" fillId="48" borderId="1" xfId="960" applyNumberFormat="1" applyFont="1" applyFill="1" applyBorder="1" applyAlignment="1">
      <alignment horizontal="center"/>
    </xf>
    <xf numFmtId="0" fontId="1" fillId="0" borderId="1" xfId="959" applyBorder="1" applyAlignment="1">
      <alignment horizontal="center"/>
    </xf>
    <xf numFmtId="176" fontId="0" fillId="0" borderId="1" xfId="961" applyNumberFormat="1" applyFont="1" applyFill="1" applyBorder="1" applyAlignment="1" applyProtection="1">
      <alignment horizontal="center"/>
      <protection locked="0"/>
    </xf>
    <xf numFmtId="176" fontId="1" fillId="0" borderId="1" xfId="962" applyNumberForma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168" fontId="1" fillId="46" borderId="82" xfId="0" applyNumberFormat="1" applyFont="1" applyFill="1" applyBorder="1" applyAlignment="1" applyProtection="1">
      <alignment horizontal="left"/>
    </xf>
    <xf numFmtId="0" fontId="1" fillId="47" borderId="83" xfId="0" applyFont="1" applyFill="1" applyBorder="1" applyAlignment="1">
      <alignment horizontal="center"/>
    </xf>
    <xf numFmtId="0" fontId="1" fillId="47" borderId="3" xfId="0" applyFont="1" applyFill="1" applyBorder="1" applyAlignment="1">
      <alignment horizontal="center"/>
    </xf>
    <xf numFmtId="0" fontId="1" fillId="0" borderId="1" xfId="0" applyFont="1" applyFill="1" applyBorder="1"/>
    <xf numFmtId="176" fontId="205" fillId="0" borderId="1" xfId="0" applyNumberFormat="1" applyFont="1" applyFill="1" applyBorder="1" applyAlignment="1">
      <alignment horizontal="center"/>
    </xf>
    <xf numFmtId="0" fontId="2" fillId="53" borderId="1" xfId="963" applyFont="1" applyFill="1" applyBorder="1" applyAlignment="1">
      <alignment horizontal="center" wrapText="1"/>
    </xf>
    <xf numFmtId="9" fontId="2" fillId="53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6" borderId="96" xfId="0" applyNumberFormat="1" applyFont="1" applyFill="1" applyBorder="1" applyAlignment="1" applyProtection="1">
      <alignment horizontal="left"/>
    </xf>
    <xf numFmtId="0" fontId="1" fillId="47" borderId="9" xfId="0" applyFont="1" applyFill="1" applyBorder="1" applyAlignment="1">
      <alignment horizontal="center"/>
    </xf>
    <xf numFmtId="0" fontId="1" fillId="47" borderId="30" xfId="0" applyFont="1" applyFill="1" applyBorder="1" applyAlignment="1">
      <alignment horizontal="center"/>
    </xf>
    <xf numFmtId="0" fontId="1" fillId="47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3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8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1" borderId="95" xfId="749" applyFont="1" applyFill="1" applyBorder="1" applyAlignment="1">
      <alignment horizontal="center"/>
    </xf>
    <xf numFmtId="0" fontId="0" fillId="52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6" fillId="54" borderId="0" xfId="0" applyFont="1" applyFill="1" applyBorder="1"/>
    <xf numFmtId="176" fontId="217" fillId="54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8" fillId="0" borderId="0" xfId="0" applyFont="1" applyAlignment="1" applyProtection="1">
      <alignment horizontal="left"/>
    </xf>
    <xf numFmtId="3" fontId="218" fillId="0" borderId="0" xfId="0" applyNumberFormat="1" applyFont="1" applyAlignment="1" applyProtection="1">
      <alignment horizontal="right"/>
    </xf>
    <xf numFmtId="0" fontId="219" fillId="0" borderId="0" xfId="0" applyFont="1"/>
    <xf numFmtId="0" fontId="219" fillId="0" borderId="28" xfId="0" applyFont="1" applyBorder="1"/>
    <xf numFmtId="0" fontId="220" fillId="0" borderId="0" xfId="0" applyFont="1"/>
    <xf numFmtId="0" fontId="221" fillId="59" borderId="0" xfId="0" applyFont="1" applyFill="1" applyAlignment="1">
      <alignment horizontal="center" vertical="center"/>
    </xf>
    <xf numFmtId="0" fontId="222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0" fillId="59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3" fontId="224" fillId="59" borderId="0" xfId="0" applyNumberFormat="1" applyFont="1" applyFill="1" applyAlignment="1">
      <alignment horizontal="center" vertical="center"/>
    </xf>
    <xf numFmtId="0" fontId="225" fillId="59" borderId="0" xfId="0" applyFont="1" applyFill="1" applyAlignment="1">
      <alignment vertical="center"/>
    </xf>
    <xf numFmtId="0" fontId="222" fillId="59" borderId="0" xfId="0" applyFont="1" applyFill="1" applyAlignment="1">
      <alignment horizontal="center" vertical="center"/>
    </xf>
    <xf numFmtId="0" fontId="224" fillId="59" borderId="0" xfId="0" applyFont="1" applyFill="1" applyAlignment="1">
      <alignment horizontal="center" vertical="center"/>
    </xf>
    <xf numFmtId="0" fontId="223" fillId="59" borderId="0" xfId="0" applyFont="1" applyFill="1" applyAlignment="1">
      <alignment vertical="center"/>
    </xf>
    <xf numFmtId="0" fontId="225" fillId="0" borderId="0" xfId="0" applyFont="1" applyAlignment="1">
      <alignment vertical="center"/>
    </xf>
    <xf numFmtId="0" fontId="220" fillId="59" borderId="0" xfId="0" applyFont="1" applyFill="1" applyAlignment="1">
      <alignment horizontal="center"/>
    </xf>
    <xf numFmtId="0" fontId="224" fillId="0" borderId="0" xfId="0" applyFont="1" applyFill="1"/>
    <xf numFmtId="0" fontId="224" fillId="0" borderId="0" xfId="0" applyFont="1" applyFill="1" applyAlignment="1">
      <alignment horizontal="center"/>
    </xf>
    <xf numFmtId="0" fontId="224" fillId="0" borderId="0" xfId="0" applyFont="1" applyFill="1" applyAlignment="1">
      <alignment vertical="center"/>
    </xf>
    <xf numFmtId="0" fontId="224" fillId="0" borderId="0" xfId="0" applyFont="1" applyFill="1" applyAlignment="1">
      <alignment horizontal="center" vertical="center"/>
    </xf>
    <xf numFmtId="0" fontId="226" fillId="0" borderId="0" xfId="0" applyFont="1" applyFill="1" applyAlignment="1">
      <alignment vertical="center"/>
    </xf>
    <xf numFmtId="0" fontId="226" fillId="59" borderId="0" xfId="0" applyFont="1" applyFill="1" applyAlignment="1">
      <alignment vertical="center"/>
    </xf>
    <xf numFmtId="3" fontId="224" fillId="0" borderId="0" xfId="0" applyNumberFormat="1" applyFont="1" applyFill="1" applyAlignment="1">
      <alignment horizontal="center" vertical="center"/>
    </xf>
    <xf numFmtId="0" fontId="227" fillId="0" borderId="0" xfId="0" applyFont="1" applyFill="1" applyAlignment="1">
      <alignment vertical="center"/>
    </xf>
    <xf numFmtId="0" fontId="222" fillId="0" borderId="0" xfId="0" applyFont="1" applyFill="1" applyAlignment="1">
      <alignment vertical="center"/>
    </xf>
    <xf numFmtId="0" fontId="228" fillId="0" borderId="0" xfId="0" applyFont="1" applyFill="1" applyAlignment="1">
      <alignment vertical="center"/>
    </xf>
    <xf numFmtId="0" fontId="226" fillId="0" borderId="0" xfId="0" applyFont="1" applyAlignment="1">
      <alignment vertical="center"/>
    </xf>
    <xf numFmtId="0" fontId="229" fillId="59" borderId="0" xfId="0" applyFont="1" applyFill="1"/>
    <xf numFmtId="3" fontId="224" fillId="0" borderId="0" xfId="0" applyNumberFormat="1" applyFont="1" applyAlignment="1">
      <alignment horizontal="center" vertical="center"/>
    </xf>
    <xf numFmtId="0" fontId="227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4" fillId="0" borderId="0" xfId="0" applyFont="1" applyAlignment="1">
      <alignment horizontal="center" vertical="center"/>
    </xf>
    <xf numFmtId="0" fontId="231" fillId="0" borderId="0" xfId="0" applyFont="1" applyAlignment="1">
      <alignment vertical="center"/>
    </xf>
    <xf numFmtId="0" fontId="232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31" fillId="59" borderId="0" xfId="0" applyFont="1" applyFill="1" applyAlignment="1">
      <alignment vertical="center"/>
    </xf>
    <xf numFmtId="0" fontId="203" fillId="0" borderId="0" xfId="0" applyFont="1"/>
    <xf numFmtId="0" fontId="203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6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6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6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0" fontId="1" fillId="0" borderId="0" xfId="658" applyFont="1" applyAlignment="1">
      <alignment horizontal="center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center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176" fontId="1" fillId="0" borderId="0" xfId="658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center"/>
    </xf>
    <xf numFmtId="176" fontId="1" fillId="0" borderId="0" xfId="658" applyNumberFormat="1" applyFont="1" applyFill="1" applyAlignment="1">
      <alignment horizontal="center"/>
    </xf>
    <xf numFmtId="176" fontId="1" fillId="0" borderId="0" xfId="658" applyNumberFormat="1" applyFont="1" applyAlignment="1">
      <alignment horizontal="center"/>
    </xf>
    <xf numFmtId="168" fontId="1" fillId="0" borderId="0" xfId="753" applyNumberFormat="1" applyFont="1" applyFill="1" applyAlignment="1" applyProtection="1">
      <alignment horizontal="center"/>
    </xf>
    <xf numFmtId="168" fontId="1" fillId="0" borderId="0" xfId="753" applyNumberFormat="1" applyFont="1" applyFill="1" applyAlignment="1" applyProtection="1">
      <alignment horizontal="left"/>
      <protection locked="0"/>
    </xf>
    <xf numFmtId="168" fontId="1" fillId="0" borderId="0" xfId="753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center"/>
    </xf>
    <xf numFmtId="9" fontId="1" fillId="0" borderId="0" xfId="96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center"/>
    </xf>
    <xf numFmtId="0" fontId="1" fillId="0" borderId="0" xfId="658" applyFont="1" applyFill="1" applyBorder="1" applyAlignment="1">
      <alignment horizontal="left"/>
    </xf>
    <xf numFmtId="0" fontId="1" fillId="0" borderId="0" xfId="658" applyFont="1" applyFill="1" applyBorder="1" applyAlignment="1"/>
    <xf numFmtId="179" fontId="1" fillId="0" borderId="0" xfId="658" applyNumberFormat="1" applyFont="1" applyFill="1" applyBorder="1" applyAlignment="1" applyProtection="1"/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 applyFill="1" applyBorder="1" applyAlignment="1">
      <alignment wrapText="1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176" fontId="1" fillId="0" borderId="0" xfId="757" applyNumberFormat="1" applyFont="1" applyAlignment="1" applyProtection="1">
      <alignment horizontal="center"/>
      <protection locked="0"/>
    </xf>
    <xf numFmtId="176" fontId="1" fillId="0" borderId="0" xfId="753" applyNumberFormat="1" applyFont="1" applyFill="1" applyAlignment="1" applyProtection="1">
      <alignment horizontal="center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68" fontId="1" fillId="0" borderId="0" xfId="753" applyFont="1" applyFill="1" applyAlignment="1" applyProtection="1">
      <alignment horizontal="center"/>
    </xf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168" fontId="1" fillId="0" borderId="0" xfId="754" applyFont="1" applyFill="1" applyProtection="1"/>
    <xf numFmtId="176" fontId="1" fillId="0" borderId="0" xfId="754" applyNumberFormat="1" applyFont="1" applyFill="1" applyAlignment="1" applyProtection="1">
      <alignment horizontal="center"/>
    </xf>
    <xf numFmtId="0" fontId="1" fillId="0" borderId="0" xfId="658" applyFont="1" applyFill="1" applyAlignment="1">
      <alignment horizontal="left"/>
    </xf>
    <xf numFmtId="0" fontId="1" fillId="0" borderId="0" xfId="658" applyFont="1" applyFill="1" applyAlignment="1">
      <alignment horizontal="center"/>
    </xf>
    <xf numFmtId="176" fontId="1" fillId="0" borderId="0" xfId="755" applyNumberFormat="1" applyFont="1" applyFill="1" applyAlignment="1" applyProtection="1">
      <alignment horizontal="center"/>
      <protection locked="0"/>
    </xf>
    <xf numFmtId="0" fontId="1" fillId="0" borderId="0" xfId="658" applyFont="1" applyFill="1"/>
    <xf numFmtId="179" fontId="1" fillId="0" borderId="0" xfId="658" applyNumberFormat="1" applyFont="1" applyFill="1" applyProtection="1"/>
    <xf numFmtId="179" fontId="1" fillId="0" borderId="0" xfId="658" applyNumberFormat="1" applyFont="1" applyFill="1" applyBorder="1" applyProtection="1"/>
    <xf numFmtId="164" fontId="1" fillId="0" borderId="0" xfId="658" applyNumberFormat="1" applyFont="1" applyFill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6" fontId="1" fillId="0" borderId="0" xfId="658" applyNumberFormat="1" applyFont="1" applyFill="1" applyBorder="1" applyAlignment="1" applyProtection="1">
      <alignment horizontal="center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168" fontId="1" fillId="0" borderId="0" xfId="753" applyFont="1" applyFill="1" applyBorder="1" applyAlignment="1" applyProtection="1">
      <alignment horizontal="center"/>
    </xf>
    <xf numFmtId="0" fontId="1" fillId="0" borderId="0" xfId="658" applyFont="1" applyBorder="1"/>
    <xf numFmtId="0" fontId="1" fillId="0" borderId="0" xfId="658" applyFont="1" applyBorder="1" applyAlignment="1">
      <alignment horizontal="center"/>
    </xf>
    <xf numFmtId="0" fontId="1" fillId="0" borderId="0" xfId="658" applyFont="1" applyBorder="1" applyAlignment="1">
      <alignment horizontal="left"/>
    </xf>
    <xf numFmtId="176" fontId="1" fillId="0" borderId="0" xfId="658" applyNumberFormat="1" applyFont="1" applyBorder="1" applyAlignment="1">
      <alignment horizontal="center"/>
    </xf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alignment horizontal="center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4" borderId="0" xfId="659" applyNumberFormat="1" applyFont="1" applyFill="1" applyAlignment="1" applyProtection="1">
      <alignment horizontal="right"/>
      <protection locked="0"/>
    </xf>
    <xf numFmtId="0" fontId="1" fillId="54" borderId="0" xfId="0" applyFont="1" applyFill="1" applyProtection="1"/>
    <xf numFmtId="0" fontId="1" fillId="55" borderId="0" xfId="659" applyFont="1" applyFill="1" applyAlignment="1" applyProtection="1">
      <alignment horizontal="left"/>
      <protection locked="0"/>
    </xf>
    <xf numFmtId="0" fontId="1" fillId="55" borderId="0" xfId="659" applyFont="1" applyFill="1" applyAlignment="1" applyProtection="1">
      <alignment horizontal="center"/>
      <protection locked="0"/>
    </xf>
    <xf numFmtId="0" fontId="1" fillId="54" borderId="0" xfId="659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Alignment="1" applyProtection="1">
      <alignment horizontal="center"/>
      <protection locked="0"/>
    </xf>
    <xf numFmtId="0" fontId="1" fillId="54" borderId="0" xfId="659" applyFont="1" applyFill="1" applyBorder="1" applyAlignment="1">
      <alignment horizontal="left" vertical="top" wrapText="1"/>
    </xf>
    <xf numFmtId="0" fontId="1" fillId="54" borderId="0" xfId="659" applyFont="1" applyFill="1" applyBorder="1" applyAlignment="1">
      <alignment horizontal="center" vertical="top" wrapText="1"/>
    </xf>
    <xf numFmtId="0" fontId="1" fillId="54" borderId="0" xfId="659" applyFont="1" applyFill="1" applyBorder="1" applyAlignment="1">
      <alignment horizontal="left"/>
    </xf>
    <xf numFmtId="0" fontId="1" fillId="54" borderId="0" xfId="659" applyFont="1" applyFill="1" applyBorder="1" applyAlignment="1">
      <alignment horizontal="center"/>
    </xf>
    <xf numFmtId="4" fontId="1" fillId="54" borderId="0" xfId="659" applyNumberFormat="1" applyFont="1" applyFill="1" applyAlignment="1" applyProtection="1">
      <alignment horizontal="right"/>
    </xf>
    <xf numFmtId="165" fontId="1" fillId="54" borderId="0" xfId="659" applyNumberFormat="1" applyFont="1" applyFill="1" applyBorder="1" applyAlignment="1">
      <alignment horizontal="center" vertical="top" wrapText="1"/>
    </xf>
    <xf numFmtId="0" fontId="1" fillId="54" borderId="0" xfId="659" applyNumberFormat="1" applyFont="1" applyFill="1" applyAlignment="1">
      <alignment horizontal="left"/>
    </xf>
    <xf numFmtId="0" fontId="1" fillId="54" borderId="0" xfId="0" applyFont="1" applyFill="1" applyAlignment="1" applyProtection="1">
      <alignment horizontal="left"/>
      <protection locked="0"/>
    </xf>
    <xf numFmtId="0" fontId="235" fillId="0" borderId="0" xfId="964" applyBorder="1"/>
    <xf numFmtId="0" fontId="235" fillId="0" borderId="0" xfId="964" applyBorder="1" applyAlignment="1">
      <alignment horizontal="center"/>
    </xf>
    <xf numFmtId="0" fontId="236" fillId="0" borderId="0" xfId="964" applyFont="1" applyBorder="1"/>
    <xf numFmtId="0" fontId="235" fillId="0" borderId="0" xfId="964" applyBorder="1" applyAlignment="1">
      <alignment horizontal="left"/>
    </xf>
    <xf numFmtId="0" fontId="239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41" fillId="0" borderId="0" xfId="756" applyFont="1" applyFill="1" applyBorder="1"/>
    <xf numFmtId="0" fontId="242" fillId="0" borderId="0" xfId="964" applyFont="1" applyFill="1" applyBorder="1" applyAlignment="1">
      <alignment horizontal="left"/>
    </xf>
    <xf numFmtId="0" fontId="242" fillId="0" borderId="0" xfId="756" applyFont="1" applyFill="1" applyBorder="1" applyProtection="1"/>
    <xf numFmtId="0" fontId="241" fillId="0" borderId="0" xfId="756" applyFont="1" applyFill="1" applyBorder="1" applyProtection="1"/>
    <xf numFmtId="0" fontId="242" fillId="0" borderId="0" xfId="756" applyFont="1" applyFill="1" applyBorder="1" applyAlignment="1" applyProtection="1">
      <alignment horizontal="center"/>
    </xf>
    <xf numFmtId="0" fontId="242" fillId="0" borderId="0" xfId="756" applyFont="1" applyFill="1" applyBorder="1" applyAlignment="1" applyProtection="1">
      <alignment horizontal="left"/>
    </xf>
    <xf numFmtId="176" fontId="241" fillId="22" borderId="0" xfId="965" applyNumberFormat="1" applyFont="1" applyFill="1" applyBorder="1" applyAlignment="1" applyProtection="1">
      <alignment horizontal="center"/>
    </xf>
    <xf numFmtId="0" fontId="241" fillId="0" borderId="0" xfId="964" applyFont="1" applyFill="1" applyBorder="1" applyAlignment="1">
      <alignment horizontal="left"/>
    </xf>
    <xf numFmtId="0" fontId="241" fillId="0" borderId="0" xfId="756" applyFont="1" applyFill="1" applyBorder="1" applyAlignment="1" applyProtection="1">
      <alignment horizontal="center"/>
    </xf>
    <xf numFmtId="0" fontId="241" fillId="0" borderId="0" xfId="756" applyFont="1" applyFill="1" applyBorder="1" applyAlignment="1" applyProtection="1">
      <alignment horizontal="centerContinuous"/>
    </xf>
    <xf numFmtId="176" fontId="241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41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41" fillId="0" borderId="0" xfId="756" applyFont="1" applyBorder="1"/>
    <xf numFmtId="0" fontId="241" fillId="0" borderId="0" xfId="964" applyFont="1" applyFill="1" applyBorder="1" applyAlignment="1">
      <alignment horizontal="center"/>
    </xf>
    <xf numFmtId="172" fontId="241" fillId="0" borderId="0" xfId="756" applyNumberFormat="1" applyFont="1" applyFill="1" applyBorder="1" applyAlignment="1" applyProtection="1">
      <alignment horizontal="left"/>
    </xf>
    <xf numFmtId="176" fontId="241" fillId="0" borderId="0" xfId="965" applyNumberFormat="1" applyFont="1" applyFill="1" applyBorder="1" applyAlignment="1" applyProtection="1">
      <alignment horizontal="center"/>
    </xf>
    <xf numFmtId="176" fontId="241" fillId="0" borderId="0" xfId="965" applyNumberFormat="1" applyFont="1" applyFill="1" applyBorder="1" applyAlignment="1" applyProtection="1">
      <alignment horizontal="centerContinuous"/>
    </xf>
    <xf numFmtId="176" fontId="241" fillId="0" borderId="0" xfId="965" applyNumberFormat="1" applyFont="1" applyFill="1" applyBorder="1" applyAlignment="1" applyProtection="1">
      <alignment horizontal="left"/>
    </xf>
    <xf numFmtId="0" fontId="241" fillId="0" borderId="0" xfId="965" applyFont="1" applyBorder="1" applyProtection="1"/>
    <xf numFmtId="0" fontId="242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9" fontId="32" fillId="0" borderId="1" xfId="0" applyNumberFormat="1" applyFont="1" applyBorder="1" applyAlignment="1">
      <alignment horizontal="center"/>
    </xf>
    <xf numFmtId="9" fontId="32" fillId="0" borderId="1" xfId="412" applyNumberFormat="1" applyFont="1" applyFill="1" applyBorder="1" applyAlignment="1">
      <alignment horizontal="center"/>
    </xf>
    <xf numFmtId="166" fontId="32" fillId="0" borderId="0" xfId="412" applyFont="1" applyFill="1" applyBorder="1" applyAlignment="1">
      <alignment horizontal="left"/>
    </xf>
    <xf numFmtId="0" fontId="247" fillId="0" borderId="3" xfId="759" applyFont="1" applyFill="1" applyBorder="1" applyAlignment="1">
      <alignment horizontal="left"/>
    </xf>
    <xf numFmtId="0" fontId="247" fillId="0" borderId="5" xfId="759" applyFont="1" applyFill="1" applyBorder="1" applyAlignment="1">
      <alignment horizontal="left"/>
    </xf>
    <xf numFmtId="49" fontId="247" fillId="0" borderId="5" xfId="759" applyNumberFormat="1" applyFont="1" applyFill="1" applyBorder="1" applyAlignment="1">
      <alignment horizontal="left"/>
    </xf>
    <xf numFmtId="0" fontId="247" fillId="0" borderId="5" xfId="759" applyFont="1" applyFill="1" applyBorder="1" applyAlignment="1">
      <alignment horizontal="center"/>
    </xf>
    <xf numFmtId="4" fontId="247" fillId="0" borderId="5" xfId="759" applyNumberFormat="1" applyFont="1" applyFill="1" applyBorder="1" applyAlignment="1">
      <alignment horizontal="right"/>
    </xf>
    <xf numFmtId="9" fontId="247" fillId="0" borderId="5" xfId="966" applyFont="1" applyFill="1" applyBorder="1" applyAlignment="1">
      <alignment horizontal="right"/>
    </xf>
    <xf numFmtId="4" fontId="247" fillId="0" borderId="5" xfId="759" applyNumberFormat="1" applyFont="1" applyFill="1" applyBorder="1" applyAlignment="1">
      <alignment horizontal="right" shrinkToFit="1"/>
    </xf>
    <xf numFmtId="4" fontId="247" fillId="0" borderId="82" xfId="759" applyNumberFormat="1" applyFont="1" applyFill="1" applyBorder="1" applyAlignment="1">
      <alignment horizontal="right"/>
    </xf>
    <xf numFmtId="3" fontId="247" fillId="0" borderId="0" xfId="661" applyNumberFormat="1" applyFont="1" applyFill="1" applyBorder="1"/>
    <xf numFmtId="0" fontId="247" fillId="0" borderId="0" xfId="661" applyFont="1" applyFill="1" applyBorder="1"/>
    <xf numFmtId="4" fontId="247" fillId="0" borderId="82" xfId="759" applyNumberFormat="1" applyFont="1" applyFill="1" applyBorder="1" applyAlignment="1">
      <alignment horizontal="left"/>
    </xf>
    <xf numFmtId="4" fontId="247" fillId="0" borderId="5" xfId="759" applyNumberFormat="1" applyFont="1" applyFill="1" applyBorder="1" applyAlignment="1">
      <alignment horizontal="left"/>
    </xf>
    <xf numFmtId="3" fontId="247" fillId="0" borderId="5" xfId="759" applyNumberFormat="1" applyFont="1" applyFill="1" applyBorder="1" applyAlignment="1">
      <alignment horizontal="right"/>
    </xf>
    <xf numFmtId="4" fontId="247" fillId="0" borderId="5" xfId="794" applyNumberFormat="1" applyFont="1" applyFill="1" applyBorder="1" applyAlignment="1">
      <alignment horizontal="right"/>
    </xf>
    <xf numFmtId="4" fontId="247" fillId="0" borderId="0" xfId="661" applyNumberFormat="1" applyFont="1" applyFill="1" applyBorder="1"/>
    <xf numFmtId="0" fontId="247" fillId="0" borderId="38" xfId="759" applyFont="1" applyFill="1" applyBorder="1"/>
    <xf numFmtId="0" fontId="247" fillId="0" borderId="0" xfId="759" applyFont="1" applyFill="1" applyBorder="1"/>
    <xf numFmtId="4" fontId="247" fillId="0" borderId="0" xfId="759" applyNumberFormat="1" applyFont="1" applyFill="1" applyBorder="1" applyAlignment="1">
      <alignment horizontal="right"/>
    </xf>
    <xf numFmtId="9" fontId="247" fillId="0" borderId="0" xfId="966" applyFont="1" applyFill="1" applyBorder="1" applyAlignment="1">
      <alignment horizontal="right"/>
    </xf>
    <xf numFmtId="4" fontId="247" fillId="0" borderId="0" xfId="661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left"/>
    </xf>
    <xf numFmtId="4" fontId="247" fillId="0" borderId="0" xfId="759" applyNumberFormat="1" applyFont="1" applyFill="1" applyBorder="1" applyAlignment="1">
      <alignment horizontal="left"/>
    </xf>
    <xf numFmtId="3" fontId="247" fillId="0" borderId="0" xfId="759" applyNumberFormat="1" applyFont="1" applyFill="1" applyBorder="1" applyAlignment="1">
      <alignment horizontal="right"/>
    </xf>
    <xf numFmtId="4" fontId="247" fillId="0" borderId="0" xfId="794" applyNumberFormat="1" applyFont="1" applyFill="1" applyBorder="1" applyAlignment="1">
      <alignment horizontal="right"/>
    </xf>
    <xf numFmtId="0" fontId="247" fillId="0" borderId="0" xfId="661" applyFont="1" applyFill="1" applyBorder="1" applyAlignment="1">
      <alignment horizontal="center"/>
    </xf>
    <xf numFmtId="49" fontId="247" fillId="0" borderId="38" xfId="759" applyNumberFormat="1" applyFont="1" applyFill="1" applyBorder="1" applyAlignment="1">
      <alignment horizontal="left"/>
    </xf>
    <xf numFmtId="49" fontId="247" fillId="0" borderId="0" xfId="759" applyNumberFormat="1" applyFont="1" applyFill="1" applyBorder="1" applyAlignment="1">
      <alignment horizontal="left"/>
    </xf>
    <xf numFmtId="49" fontId="247" fillId="0" borderId="15" xfId="759" applyNumberFormat="1" applyFont="1" applyFill="1" applyBorder="1" applyAlignment="1">
      <alignment horizontal="left"/>
    </xf>
    <xf numFmtId="49" fontId="247" fillId="0" borderId="2" xfId="759" applyNumberFormat="1" applyFont="1" applyFill="1" applyBorder="1" applyAlignment="1">
      <alignment horizontal="left"/>
    </xf>
    <xf numFmtId="0" fontId="247" fillId="0" borderId="2" xfId="759" applyFont="1" applyFill="1" applyBorder="1"/>
    <xf numFmtId="4" fontId="247" fillId="0" borderId="2" xfId="759" applyNumberFormat="1" applyFont="1" applyFill="1" applyBorder="1" applyAlignment="1">
      <alignment horizontal="right"/>
    </xf>
    <xf numFmtId="9" fontId="247" fillId="0" borderId="2" xfId="966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right" shrinkToFit="1"/>
    </xf>
    <xf numFmtId="4" fontId="247" fillId="0" borderId="20" xfId="759" applyNumberFormat="1" applyFont="1" applyFill="1" applyBorder="1" applyAlignment="1">
      <alignment horizontal="right"/>
    </xf>
    <xf numFmtId="3" fontId="247" fillId="0" borderId="2" xfId="759" applyNumberFormat="1" applyFont="1" applyFill="1" applyBorder="1" applyAlignment="1">
      <alignment horizontal="right"/>
    </xf>
    <xf numFmtId="4" fontId="247" fillId="0" borderId="2" xfId="794" applyNumberFormat="1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left"/>
    </xf>
    <xf numFmtId="0" fontId="247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7" fillId="0" borderId="0" xfId="661" applyNumberFormat="1" applyFont="1" applyFill="1" applyBorder="1" applyAlignment="1">
      <alignment horizontal="left"/>
    </xf>
    <xf numFmtId="3" fontId="247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7" fillId="0" borderId="0" xfId="759" applyNumberFormat="1" applyFont="1" applyFill="1" applyBorder="1"/>
    <xf numFmtId="0" fontId="247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7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4" borderId="3" xfId="0" applyFont="1" applyFill="1" applyBorder="1" applyAlignment="1" applyProtection="1">
      <alignment horizontal="left"/>
      <protection locked="0"/>
    </xf>
    <xf numFmtId="0" fontId="44" fillId="54" borderId="82" xfId="0" applyFont="1" applyFill="1" applyBorder="1" applyAlignment="1" applyProtection="1">
      <protection locked="0"/>
    </xf>
    <xf numFmtId="0" fontId="44" fillId="54" borderId="5" xfId="0" applyFont="1" applyFill="1" applyBorder="1" applyAlignment="1" applyProtection="1">
      <alignment horizontal="center"/>
      <protection locked="0"/>
    </xf>
    <xf numFmtId="0" fontId="44" fillId="54" borderId="5" xfId="0" applyFont="1" applyFill="1" applyBorder="1" applyAlignment="1" applyProtection="1">
      <alignment horizontal="center"/>
      <protection hidden="1"/>
    </xf>
    <xf numFmtId="0" fontId="44" fillId="54" borderId="5" xfId="0" applyFont="1" applyFill="1" applyBorder="1" applyAlignment="1" applyProtection="1">
      <protection locked="0"/>
    </xf>
    <xf numFmtId="175" fontId="44" fillId="54" borderId="82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 applyAlignment="1" applyProtection="1">
      <alignment horizontal="center"/>
      <protection locked="0"/>
    </xf>
    <xf numFmtId="175" fontId="44" fillId="54" borderId="1" xfId="0" applyNumberFormat="1" applyFont="1" applyFill="1" applyBorder="1" applyAlignment="1" applyProtection="1">
      <alignment horizontal="center" wrapText="1"/>
      <protection hidden="1"/>
    </xf>
    <xf numFmtId="0" fontId="45" fillId="54" borderId="3" xfId="600" applyFont="1" applyFill="1" applyBorder="1" applyAlignment="1" applyProtection="1">
      <alignment horizontal="left"/>
      <protection locked="0"/>
    </xf>
    <xf numFmtId="0" fontId="45" fillId="54" borderId="5" xfId="600" applyFont="1" applyFill="1" applyBorder="1" applyAlignment="1" applyProtection="1">
      <alignment wrapText="1"/>
      <protection locked="0"/>
    </xf>
    <xf numFmtId="0" fontId="44" fillId="54" borderId="0" xfId="0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/>
      <protection hidden="1"/>
    </xf>
    <xf numFmtId="175" fontId="44" fillId="54" borderId="0" xfId="0" applyNumberFormat="1" applyFont="1" applyFill="1" applyBorder="1" applyAlignment="1" applyProtection="1">
      <alignment horizontal="center"/>
      <protection locked="0"/>
    </xf>
    <xf numFmtId="175" fontId="44" fillId="54" borderId="96" xfId="0" applyNumberFormat="1" applyFont="1" applyFill="1" applyBorder="1" applyAlignment="1" applyProtection="1">
      <alignment horizontal="center"/>
      <protection hidden="1"/>
    </xf>
    <xf numFmtId="0" fontId="45" fillId="54" borderId="15" xfId="600" applyFont="1" applyFill="1" applyBorder="1" applyAlignment="1" applyProtection="1">
      <alignment horizontal="left"/>
      <protection locked="0"/>
    </xf>
    <xf numFmtId="0" fontId="45" fillId="54" borderId="2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Protection="1">
      <protection locked="0"/>
    </xf>
    <xf numFmtId="0" fontId="44" fillId="54" borderId="1" xfId="0" applyFont="1" applyFill="1" applyBorder="1" applyAlignment="1" applyProtection="1">
      <alignment horizontal="center"/>
      <protection hidden="1"/>
    </xf>
    <xf numFmtId="175" fontId="44" fillId="54" borderId="1" xfId="0" applyNumberFormat="1" applyFont="1" applyFill="1" applyBorder="1" applyAlignment="1">
      <alignment horizontal="center"/>
    </xf>
    <xf numFmtId="175" fontId="44" fillId="54" borderId="1" xfId="0" applyNumberFormat="1" applyFont="1" applyFill="1" applyBorder="1" applyAlignment="1" applyProtection="1">
      <alignment horizontal="center"/>
      <protection hidden="1"/>
    </xf>
    <xf numFmtId="0" fontId="45" fillId="54" borderId="38" xfId="600" applyFont="1" applyFill="1" applyBorder="1" applyAlignment="1" applyProtection="1">
      <alignment horizontal="left"/>
      <protection locked="0"/>
    </xf>
    <xf numFmtId="0" fontId="45" fillId="54" borderId="15" xfId="0" applyFont="1" applyFill="1" applyBorder="1" applyProtection="1">
      <protection locked="0"/>
    </xf>
    <xf numFmtId="0" fontId="44" fillId="54" borderId="2" xfId="0" applyFont="1" applyFill="1" applyBorder="1" applyAlignment="1" applyProtection="1">
      <alignment wrapText="1"/>
      <protection locked="0"/>
    </xf>
    <xf numFmtId="175" fontId="44" fillId="54" borderId="0" xfId="0" applyNumberFormat="1" applyFont="1" applyFill="1" applyBorder="1" applyAlignment="1" applyProtection="1">
      <alignment horizontal="center"/>
      <protection hidden="1"/>
    </xf>
    <xf numFmtId="0" fontId="44" fillId="54" borderId="1" xfId="0" applyFont="1" applyFill="1" applyBorder="1" applyAlignment="1">
      <alignment horizontal="left"/>
    </xf>
    <xf numFmtId="0" fontId="44" fillId="54" borderId="1" xfId="0" applyFont="1" applyFill="1" applyBorder="1" applyAlignment="1">
      <alignment horizontal="center"/>
    </xf>
    <xf numFmtId="0" fontId="45" fillId="54" borderId="0" xfId="600" applyFont="1" applyFill="1" applyBorder="1" applyAlignment="1" applyProtection="1">
      <alignment wrapText="1"/>
      <protection locked="0"/>
    </xf>
    <xf numFmtId="0" fontId="45" fillId="54" borderId="2" xfId="600" applyFont="1" applyFill="1" applyBorder="1" applyAlignment="1" applyProtection="1">
      <alignment horizontal="center" wrapText="1"/>
      <protection locked="0"/>
    </xf>
    <xf numFmtId="0" fontId="44" fillId="54" borderId="2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alignment horizontal="center"/>
      <protection locked="0"/>
    </xf>
    <xf numFmtId="175" fontId="44" fillId="54" borderId="20" xfId="0" applyNumberFormat="1" applyFont="1" applyFill="1" applyBorder="1" applyAlignment="1" applyProtection="1">
      <alignment horizontal="center"/>
      <protection hidden="1"/>
    </xf>
    <xf numFmtId="0" fontId="45" fillId="54" borderId="38" xfId="0" applyFont="1" applyFill="1" applyBorder="1" applyProtection="1">
      <protection locked="0"/>
    </xf>
    <xf numFmtId="0" fontId="44" fillId="54" borderId="0" xfId="0" applyFont="1" applyFill="1" applyBorder="1" applyAlignment="1" applyProtection="1">
      <alignment wrapText="1"/>
      <protection locked="0"/>
    </xf>
    <xf numFmtId="175" fontId="44" fillId="54" borderId="2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/>
    <xf numFmtId="0" fontId="44" fillId="54" borderId="0" xfId="0" applyFont="1" applyFill="1" applyBorder="1"/>
    <xf numFmtId="0" fontId="44" fillId="54" borderId="96" xfId="0" applyFont="1" applyFill="1" applyBorder="1"/>
    <xf numFmtId="0" fontId="43" fillId="54" borderId="95" xfId="0" applyFont="1" applyFill="1" applyBorder="1" applyAlignment="1" applyProtection="1">
      <alignment horizontal="left"/>
      <protection locked="0"/>
    </xf>
    <xf numFmtId="0" fontId="44" fillId="54" borderId="87" xfId="0" applyFont="1" applyFill="1" applyBorder="1" applyAlignment="1" applyProtection="1">
      <protection locked="0"/>
    </xf>
    <xf numFmtId="2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/>
    <xf numFmtId="0" fontId="44" fillId="54" borderId="0" xfId="0" applyFont="1" applyFill="1" applyBorder="1" applyAlignment="1" applyProtection="1">
      <protection locked="0"/>
    </xf>
    <xf numFmtId="175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 wrapText="1"/>
      <protection locked="0"/>
    </xf>
    <xf numFmtId="0" fontId="44" fillId="54" borderId="96" xfId="0" applyFont="1" applyFill="1" applyBorder="1" applyAlignment="1" applyProtection="1">
      <alignment horizontal="center" wrapText="1"/>
      <protection locked="0"/>
    </xf>
    <xf numFmtId="0" fontId="44" fillId="54" borderId="0" xfId="0" applyFont="1" applyFill="1" applyBorder="1" applyProtection="1">
      <protection locked="0"/>
    </xf>
    <xf numFmtId="175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left"/>
    </xf>
    <xf numFmtId="1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center"/>
    </xf>
    <xf numFmtId="0" fontId="45" fillId="54" borderId="38" xfId="0" applyFont="1" applyFill="1" applyBorder="1" applyAlignment="1">
      <alignment horizontal="left"/>
    </xf>
    <xf numFmtId="0" fontId="45" fillId="54" borderId="95" xfId="600" applyFont="1" applyFill="1" applyBorder="1" applyAlignment="1" applyProtection="1">
      <alignment horizontal="left"/>
      <protection locked="0"/>
    </xf>
    <xf numFmtId="0" fontId="45" fillId="54" borderId="11" xfId="600" applyFont="1" applyFill="1" applyBorder="1" applyAlignment="1" applyProtection="1">
      <alignment wrapText="1"/>
      <protection locked="0"/>
    </xf>
    <xf numFmtId="0" fontId="44" fillId="54" borderId="95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center"/>
    </xf>
    <xf numFmtId="0" fontId="44" fillId="54" borderId="11" xfId="0" applyFont="1" applyFill="1" applyBorder="1" applyAlignment="1">
      <alignment horizontal="right"/>
    </xf>
    <xf numFmtId="175" fontId="44" fillId="54" borderId="96" xfId="0" applyNumberFormat="1" applyFont="1" applyFill="1" applyBorder="1" applyAlignment="1">
      <alignment horizontal="center"/>
    </xf>
    <xf numFmtId="0" fontId="45" fillId="54" borderId="11" xfId="600" applyFont="1" applyFill="1" applyBorder="1" applyAlignment="1" applyProtection="1">
      <alignment horizontal="center" wrapText="1"/>
      <protection locked="0"/>
    </xf>
    <xf numFmtId="0" fontId="44" fillId="54" borderId="11" xfId="0" applyFont="1" applyFill="1" applyBorder="1" applyAlignment="1" applyProtection="1">
      <alignment horizontal="center"/>
      <protection hidden="1"/>
    </xf>
    <xf numFmtId="0" fontId="44" fillId="54" borderId="11" xfId="0" applyFont="1" applyFill="1" applyBorder="1" applyAlignment="1" applyProtection="1">
      <alignment horizontal="center"/>
      <protection locked="0"/>
    </xf>
    <xf numFmtId="175" fontId="44" fillId="54" borderId="87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 applyAlignment="1">
      <alignment horizontal="left"/>
    </xf>
    <xf numFmtId="0" fontId="44" fillId="54" borderId="96" xfId="0" applyFont="1" applyFill="1" applyBorder="1" applyAlignment="1">
      <alignment horizontal="center"/>
    </xf>
    <xf numFmtId="0" fontId="45" fillId="54" borderId="5" xfId="600" applyFont="1" applyFill="1" applyBorder="1" applyAlignment="1" applyProtection="1">
      <alignment horizontal="center" wrapText="1"/>
      <protection locked="0"/>
    </xf>
    <xf numFmtId="0" fontId="45" fillId="54" borderId="3" xfId="0" applyFont="1" applyFill="1" applyBorder="1" applyAlignment="1">
      <alignment horizontal="left"/>
    </xf>
    <xf numFmtId="0" fontId="44" fillId="54" borderId="5" xfId="0" applyFont="1" applyFill="1" applyBorder="1" applyAlignment="1">
      <alignment horizontal="center"/>
    </xf>
    <xf numFmtId="0" fontId="43" fillId="54" borderId="95" xfId="0" applyFont="1" applyFill="1" applyBorder="1" applyAlignment="1" applyProtection="1">
      <alignment horizontal="left"/>
      <protection hidden="1"/>
    </xf>
    <xf numFmtId="0" fontId="44" fillId="54" borderId="87" xfId="0" applyFont="1" applyFill="1" applyBorder="1" applyAlignment="1" applyProtection="1">
      <protection hidden="1"/>
    </xf>
    <xf numFmtId="0" fontId="44" fillId="54" borderId="0" xfId="0" applyFont="1" applyFill="1" applyBorder="1" applyAlignment="1" applyProtection="1">
      <protection hidden="1"/>
    </xf>
    <xf numFmtId="0" fontId="45" fillId="54" borderId="3" xfId="600" applyFont="1" applyFill="1" applyBorder="1" applyAlignment="1" applyProtection="1">
      <alignment horizontal="left"/>
      <protection hidden="1"/>
    </xf>
    <xf numFmtId="0" fontId="45" fillId="54" borderId="5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Protection="1">
      <protection hidden="1"/>
    </xf>
    <xf numFmtId="0" fontId="44" fillId="54" borderId="96" xfId="0" applyFont="1" applyFill="1" applyBorder="1" applyProtection="1">
      <protection hidden="1"/>
    </xf>
    <xf numFmtId="0" fontId="45" fillId="54" borderId="38" xfId="600" applyFont="1" applyFill="1" applyBorder="1" applyAlignment="1" applyProtection="1">
      <alignment horizontal="left"/>
      <protection hidden="1"/>
    </xf>
    <xf numFmtId="0" fontId="45" fillId="54" borderId="2" xfId="600" applyFont="1" applyFill="1" applyBorder="1" applyAlignment="1" applyProtection="1">
      <alignment wrapText="1"/>
      <protection hidden="1"/>
    </xf>
    <xf numFmtId="0" fontId="45" fillId="54" borderId="3" xfId="0" applyFont="1" applyFill="1" applyBorder="1" applyProtection="1">
      <protection hidden="1"/>
    </xf>
    <xf numFmtId="0" fontId="44" fillId="54" borderId="5" xfId="0" applyFont="1" applyFill="1" applyBorder="1" applyAlignment="1" applyProtection="1">
      <alignment wrapText="1"/>
      <protection hidden="1"/>
    </xf>
    <xf numFmtId="0" fontId="45" fillId="54" borderId="0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Alignment="1" applyProtection="1">
      <alignment wrapText="1"/>
      <protection hidden="1"/>
    </xf>
    <xf numFmtId="0" fontId="45" fillId="54" borderId="38" xfId="0" applyFont="1" applyFill="1" applyBorder="1" applyProtection="1">
      <protection hidden="1"/>
    </xf>
    <xf numFmtId="0" fontId="44" fillId="54" borderId="95" xfId="0" applyFont="1" applyFill="1" applyBorder="1"/>
    <xf numFmtId="175" fontId="44" fillId="54" borderId="87" xfId="0" applyNumberFormat="1" applyFont="1" applyFill="1" applyBorder="1" applyAlignment="1">
      <alignment horizontal="center"/>
    </xf>
    <xf numFmtId="0" fontId="45" fillId="54" borderId="15" xfId="600" applyFont="1" applyFill="1" applyBorder="1" applyAlignment="1" applyProtection="1">
      <alignment horizontal="left"/>
      <protection hidden="1"/>
    </xf>
    <xf numFmtId="0" fontId="44" fillId="54" borderId="2" xfId="0" applyFont="1" applyFill="1" applyBorder="1" applyAlignment="1" applyProtection="1">
      <alignment wrapText="1"/>
      <protection hidden="1"/>
    </xf>
    <xf numFmtId="0" fontId="45" fillId="54" borderId="95" xfId="0" applyFont="1" applyFill="1" applyBorder="1" applyProtection="1">
      <protection hidden="1"/>
    </xf>
    <xf numFmtId="0" fontId="44" fillId="54" borderId="11" xfId="0" applyFont="1" applyFill="1" applyBorder="1" applyAlignment="1" applyProtection="1">
      <alignment wrapText="1"/>
      <protection hidden="1"/>
    </xf>
    <xf numFmtId="0" fontId="45" fillId="54" borderId="15" xfId="0" applyFont="1" applyFill="1" applyBorder="1" applyProtection="1">
      <protection hidden="1"/>
    </xf>
    <xf numFmtId="0" fontId="44" fillId="54" borderId="11" xfId="0" applyFont="1" applyFill="1" applyBorder="1"/>
    <xf numFmtId="0" fontId="44" fillId="54" borderId="15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protection locked="0"/>
    </xf>
    <xf numFmtId="0" fontId="45" fillId="54" borderId="2" xfId="60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>
      <alignment horizontal="center"/>
    </xf>
    <xf numFmtId="175" fontId="44" fillId="54" borderId="2" xfId="0" applyNumberFormat="1" applyFont="1" applyFill="1" applyBorder="1" applyAlignment="1" applyProtection="1">
      <alignment horizontal="center"/>
      <protection hidden="1"/>
    </xf>
    <xf numFmtId="175" fontId="44" fillId="54" borderId="11" xfId="0" applyNumberFormat="1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Protection="1">
      <protection locked="0"/>
    </xf>
    <xf numFmtId="0" fontId="44" fillId="54" borderId="20" xfId="0" applyFont="1" applyFill="1" applyBorder="1" applyProtection="1">
      <protection locked="0"/>
    </xf>
    <xf numFmtId="0" fontId="44" fillId="54" borderId="96" xfId="0" applyFont="1" applyFill="1" applyBorder="1" applyProtection="1">
      <protection locked="0"/>
    </xf>
    <xf numFmtId="0" fontId="43" fillId="54" borderId="3" xfId="0" applyFont="1" applyFill="1" applyBorder="1" applyAlignment="1" applyProtection="1">
      <alignment horizontal="left"/>
      <protection hidden="1"/>
    </xf>
    <xf numFmtId="0" fontId="44" fillId="54" borderId="82" xfId="0" applyFont="1" applyFill="1" applyBorder="1" applyAlignment="1" applyProtection="1">
      <protection hidden="1"/>
    </xf>
    <xf numFmtId="0" fontId="45" fillId="54" borderId="38" xfId="0" applyFont="1" applyFill="1" applyBorder="1" applyAlignment="1" applyProtection="1">
      <alignment horizontal="left" wrapText="1"/>
      <protection hidden="1"/>
    </xf>
    <xf numFmtId="0" fontId="45" fillId="54" borderId="11" xfId="600" applyFont="1" applyFill="1" applyBorder="1" applyAlignment="1" applyProtection="1">
      <alignment wrapText="1"/>
      <protection hidden="1"/>
    </xf>
    <xf numFmtId="0" fontId="44" fillId="54" borderId="96" xfId="0" applyFont="1" applyFill="1" applyBorder="1" applyAlignment="1" applyProtection="1">
      <alignment horizontal="center"/>
      <protection hidden="1"/>
    </xf>
    <xf numFmtId="0" fontId="44" fillId="54" borderId="30" xfId="0" applyFont="1" applyFill="1" applyBorder="1" applyProtection="1">
      <protection hidden="1"/>
    </xf>
    <xf numFmtId="0" fontId="44" fillId="54" borderId="95" xfId="0" applyFont="1" applyFill="1" applyBorder="1" applyProtection="1">
      <protection locked="0"/>
    </xf>
    <xf numFmtId="175" fontId="44" fillId="54" borderId="82" xfId="0" applyNumberFormat="1" applyFont="1" applyFill="1" applyBorder="1" applyAlignment="1">
      <alignment horizontal="center"/>
    </xf>
    <xf numFmtId="0" fontId="44" fillId="54" borderId="38" xfId="0" applyFont="1" applyFill="1" applyBorder="1" applyProtection="1">
      <protection locked="0"/>
    </xf>
    <xf numFmtId="0" fontId="44" fillId="54" borderId="5" xfId="0" applyFont="1" applyFill="1" applyBorder="1" applyAlignment="1" applyProtection="1">
      <alignment horizontal="center" wrapText="1"/>
      <protection hidden="1"/>
    </xf>
    <xf numFmtId="0" fontId="44" fillId="54" borderId="5" xfId="0" applyFont="1" applyFill="1" applyBorder="1" applyAlignment="1" applyProtection="1">
      <alignment horizontal="center" wrapText="1"/>
      <protection locked="0"/>
    </xf>
    <xf numFmtId="0" fontId="44" fillId="54" borderId="82" xfId="0" applyFont="1" applyFill="1" applyBorder="1" applyAlignment="1" applyProtection="1">
      <alignment horizontal="center" wrapText="1"/>
      <protection hidden="1"/>
    </xf>
    <xf numFmtId="0" fontId="44" fillId="54" borderId="0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protection hidden="1"/>
    </xf>
    <xf numFmtId="0" fontId="45" fillId="54" borderId="38" xfId="0" applyFont="1" applyFill="1" applyBorder="1"/>
    <xf numFmtId="0" fontId="44" fillId="54" borderId="1" xfId="0" applyFont="1" applyFill="1" applyBorder="1" applyAlignment="1"/>
    <xf numFmtId="0" fontId="45" fillId="54" borderId="3" xfId="603" applyFont="1" applyFill="1" applyBorder="1" applyAlignment="1" applyProtection="1">
      <protection locked="0"/>
    </xf>
    <xf numFmtId="0" fontId="45" fillId="54" borderId="5" xfId="603" applyFont="1" applyFill="1" applyBorder="1" applyAlignment="1" applyProtection="1">
      <alignment wrapText="1"/>
      <protection locked="0"/>
    </xf>
    <xf numFmtId="0" fontId="45" fillId="54" borderId="38" xfId="0" applyFont="1" applyFill="1" applyBorder="1" applyAlignment="1" applyProtection="1">
      <protection locked="0"/>
    </xf>
    <xf numFmtId="0" fontId="44" fillId="54" borderId="38" xfId="0" applyFont="1" applyFill="1" applyBorder="1" applyAlignment="1" applyProtection="1">
      <protection locked="0"/>
    </xf>
    <xf numFmtId="0" fontId="44" fillId="54" borderId="5" xfId="0" applyFont="1" applyFill="1" applyBorder="1" applyProtection="1">
      <protection locked="0"/>
    </xf>
    <xf numFmtId="0" fontId="44" fillId="54" borderId="5" xfId="0" applyFont="1" applyFill="1" applyBorder="1" applyProtection="1">
      <protection hidden="1"/>
    </xf>
    <xf numFmtId="0" fontId="44" fillId="54" borderId="82" xfId="0" applyFont="1" applyFill="1" applyBorder="1" applyAlignment="1" applyProtection="1">
      <alignment horizontal="center"/>
      <protection locked="0"/>
    </xf>
    <xf numFmtId="0" fontId="44" fillId="54" borderId="11" xfId="0" applyFont="1" applyFill="1" applyBorder="1" applyProtection="1">
      <protection locked="0"/>
    </xf>
    <xf numFmtId="0" fontId="44" fillId="54" borderId="96" xfId="0" applyFont="1" applyFill="1" applyBorder="1" applyAlignment="1" applyProtection="1">
      <alignment horizontal="center"/>
      <protection locked="0"/>
    </xf>
    <xf numFmtId="0" fontId="44" fillId="54" borderId="1" xfId="0" applyFont="1" applyFill="1" applyBorder="1" applyProtection="1">
      <protection hidden="1"/>
    </xf>
    <xf numFmtId="0" fontId="44" fillId="54" borderId="3" xfId="0" applyFont="1" applyFill="1" applyBorder="1" applyProtection="1">
      <protection hidden="1"/>
    </xf>
    <xf numFmtId="0" fontId="44" fillId="54" borderId="11" xfId="0" applyFont="1" applyFill="1" applyBorder="1" applyProtection="1">
      <protection hidden="1"/>
    </xf>
    <xf numFmtId="165" fontId="1" fillId="54" borderId="0" xfId="659" applyNumberFormat="1" applyFont="1" applyFill="1" applyAlignment="1" applyProtection="1">
      <alignment horizontal="center"/>
    </xf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7" borderId="84" xfId="0" applyFont="1" applyFill="1" applyBorder="1" applyAlignment="1" applyProtection="1">
      <alignment horizontal="left" vertical="center"/>
    </xf>
    <xf numFmtId="0" fontId="186" fillId="57" borderId="28" xfId="0" applyFont="1" applyFill="1" applyBorder="1" applyAlignment="1" applyProtection="1">
      <alignment horizontal="left" vertical="center"/>
    </xf>
    <xf numFmtId="0" fontId="185" fillId="57" borderId="60" xfId="0" applyFont="1" applyFill="1" applyBorder="1" applyAlignment="1">
      <alignment horizontal="center" vertical="center" wrapText="1"/>
    </xf>
    <xf numFmtId="0" fontId="185" fillId="57" borderId="62" xfId="0" applyFont="1" applyFill="1" applyBorder="1" applyAlignment="1">
      <alignment horizontal="center" vertical="center" wrapText="1"/>
    </xf>
    <xf numFmtId="0" fontId="196" fillId="0" borderId="44" xfId="0" applyFont="1" applyBorder="1" applyAlignment="1">
      <alignment vertical="center" wrapText="1"/>
    </xf>
    <xf numFmtId="0" fontId="196" fillId="0" borderId="45" xfId="0" applyFont="1" applyBorder="1" applyAlignment="1">
      <alignment vertical="center" wrapText="1"/>
    </xf>
    <xf numFmtId="0" fontId="186" fillId="57" borderId="60" xfId="0" applyFont="1" applyFill="1" applyBorder="1" applyAlignment="1" applyProtection="1">
      <alignment horizontal="center"/>
    </xf>
    <xf numFmtId="0" fontId="186" fillId="57" borderId="62" xfId="0" applyFont="1" applyFill="1" applyBorder="1" applyAlignment="1" applyProtection="1">
      <alignment horizontal="center"/>
    </xf>
    <xf numFmtId="0" fontId="186" fillId="57" borderId="61" xfId="0" applyFont="1" applyFill="1" applyBorder="1" applyAlignment="1" applyProtection="1">
      <alignment horizontal="center"/>
    </xf>
    <xf numFmtId="0" fontId="186" fillId="57" borderId="44" xfId="0" applyFont="1" applyFill="1" applyBorder="1" applyAlignment="1" applyProtection="1">
      <alignment horizontal="center"/>
    </xf>
    <xf numFmtId="0" fontId="186" fillId="57" borderId="45" xfId="0" applyFont="1" applyFill="1" applyBorder="1" applyAlignment="1" applyProtection="1">
      <alignment horizontal="center"/>
    </xf>
    <xf numFmtId="0" fontId="186" fillId="57" borderId="0" xfId="0" applyFont="1" applyFill="1" applyBorder="1" applyAlignment="1" applyProtection="1">
      <alignment horizontal="center"/>
    </xf>
    <xf numFmtId="0" fontId="220" fillId="0" borderId="0" xfId="0" applyFont="1" applyAlignment="1">
      <alignment horizontal="center" vertical="center"/>
    </xf>
    <xf numFmtId="17" fontId="220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40" fillId="64" borderId="0" xfId="756" applyFont="1" applyFill="1" applyBorder="1" applyAlignment="1" applyProtection="1">
      <alignment horizontal="center"/>
    </xf>
    <xf numFmtId="0" fontId="237" fillId="0" borderId="0" xfId="964" applyFont="1" applyFill="1" applyBorder="1" applyAlignment="1">
      <alignment horizontal="center" vertical="center"/>
    </xf>
    <xf numFmtId="0" fontId="238" fillId="0" borderId="0" xfId="965" applyFont="1" applyBorder="1" applyAlignment="1">
      <alignment horizontal="center"/>
    </xf>
    <xf numFmtId="259" fontId="170" fillId="0" borderId="83" xfId="0" applyNumberFormat="1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83" xfId="0" applyNumberFormat="1" applyFont="1" applyFill="1" applyBorder="1" applyAlignment="1">
      <alignment horizontal="center" vertical="center"/>
    </xf>
    <xf numFmtId="259" fontId="170" fillId="0" borderId="9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9" fontId="170" fillId="0" borderId="40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73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</cellXfs>
  <cellStyles count="968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